
    <d v="2021-10-14T00:00:00"/>
    <d v="2021-06-14T00:00:00"/>
    <x v="0"/>
    <x v="0"/>
    <d v="2021-07-14T00:00:00"/>
    <n v="1294447"/>
    <x v="1"/>
    <s v="C2"/>
    <x v="1"/>
    <s v="Verified"/>
    <n v="95000"/>
    <n v="0.09"/>
    <n v="655.44"/>
    <n v="0.14000000000000001"/>
    <n v="28000"/>
    <n v="29"/>
    <n v="35919"/>
  </r>
  <r>
    <n v="1062584"/>
    <x v="3"/>
    <s v="INDIVIDUAL"/>
    <x v="8"/>
    <s v="Exact Software North America"/>
    <x v="2"/>
    <x v="0"/>
    <x v="54"/>
    <d v="2021-05-16T00:00:00"/>
    <d v="2021-12-14T00:00:00"/>
    <x v="0"/>
    <x v="0"/>
    <d v="2022-01-14T00:00:00"/>
    <n v="1294454"/>
    <x v="0"/>
    <s v="D2"/>
    <x v="1"/>
    <s v="Verified"/>
    <n v="48500"/>
    <n v="0.11"/>
    <n v="556.41"/>
    <n v="0.17"/>
    <n v="22500"/>
    <n v="12"/>
    <n v="31414"/>
  </r>
  <r>
    <n v="1062606"/>
    <x v="15"/>
    <s v="INDIVIDUAL"/>
    <x v="8"/>
    <s v="North Fork Holdings"/>
    <x v="3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0.05"/>
    <n v="876.13"/>
    <n v="0.08"/>
    <n v="28000"/>
    <n v="23"/>
    <n v="9960"/>
  </r>
  <r>
    <n v="1062608"/>
    <x v="3"/>
    <s v="INDIVIDUAL"/>
    <x v="3"/>
    <s v="Studio 94 Corp"/>
    <x v="1"/>
    <x v="0"/>
    <x v="59"/>
    <d v="2021-03-16T00:00:00"/>
    <d v="2021-08-12T00:00:00"/>
    <x v="0"/>
    <x v="0"/>
    <d v="2021-09-12T00:00:00"/>
    <n v="1294481"/>
    <x v="2"/>
    <s v="C3"/>
    <x v="0"/>
    <s v="Not Verified"/>
    <n v="28000"/>
    <n v="0.13"/>
    <n v="275.95999999999998"/>
    <n v="0.15"/>
    <n v="8000"/>
    <n v="11"/>
    <n v="8637"/>
  </r>
  <r>
    <n v="1062612"/>
    <x v="15"/>
    <s v="INDIVIDUAL"/>
    <x v="7"/>
    <s v="kwikmen trucking"/>
    <x v="4"/>
    <x v="0"/>
    <x v="54"/>
    <d v="2021-05-16T00:00:00"/>
    <d v="2021-05-16T00:00:00"/>
    <x v="2"/>
    <x v="0"/>
    <d v="2021-06-16T00:00:00"/>
    <n v="1294485"/>
    <x v="1"/>
    <s v="E3"/>
    <x v="1"/>
    <s v="Verified"/>
    <n v="45000"/>
    <n v="0.22"/>
    <n v="303.60000000000002"/>
    <n v="0.19"/>
    <n v="18550"/>
    <n v="19"/>
    <n v="16081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1"/>
    <s v="B1"/>
    <x v="0"/>
    <s v="Not Verified"/>
    <n v="73882"/>
    <n v="0.11"/>
    <n v="225.58"/>
    <n v="0.1"/>
    <n v="7000"/>
    <n v="10"/>
    <n v="8121"/>
  </r>
  <r>
    <n v="1062643"/>
    <x v="18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3"/>
    <n v="167.08"/>
    <n v="0.12"/>
    <n v="5000"/>
    <n v="26"/>
    <n v="6015"/>
  </r>
  <r>
    <n v="1062654"/>
    <x v="3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0.04"/>
    <n v="165.38"/>
    <n v="0.12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0.04"/>
    <n v="109.62"/>
    <n v="0.15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0"/>
    <s v="B3"/>
    <x v="0"/>
    <s v="Verified"/>
    <n v="90000"/>
    <n v="0.12"/>
    <n v="231.54"/>
    <n v="0.12"/>
    <n v="7000"/>
    <n v="25"/>
    <n v="8335"/>
  </r>
  <r>
    <n v="1062734"/>
    <x v="3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3"/>
    <n v="374.26"/>
    <n v="0.12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1"/>
    <s v="C4"/>
    <x v="1"/>
    <s v="Verified"/>
    <n v="45000"/>
    <n v="0.23"/>
    <n v="532.49"/>
    <n v="0.15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1"/>
    <s v="F2"/>
    <x v="1"/>
    <s v="Verified"/>
    <n v="120000"/>
    <n v="0.17"/>
    <n v="544.23"/>
    <n v="0.21"/>
    <n v="20000"/>
    <n v="43"/>
    <n v="24943"/>
  </r>
  <r>
    <n v="1062756"/>
    <x v="0"/>
    <s v="INDIVIDUAL"/>
    <x v="1"/>
    <s v="Garren New York"/>
    <x v="6"/>
    <x v="0"/>
    <x v="54"/>
    <d v="2021-05-16T00:00:00"/>
    <d v="2021-05-16T00:00:00"/>
    <x v="2"/>
    <x v="0"/>
    <d v="2021-06-16T00:00:00"/>
    <n v="1271501"/>
    <x v="1"/>
    <s v="G3"/>
    <x v="1"/>
    <s v="Source Verified"/>
    <n v="61000"/>
    <n v="0.12"/>
    <n v="370.38"/>
    <n v="0.24"/>
    <n v="13000"/>
    <n v="14"/>
    <n v="19605"/>
  </r>
  <r>
    <n v="1062795"/>
    <x v="15"/>
    <s v="INDIVIDUAL"/>
    <x v="0"/>
    <s v="Navteq"/>
    <x v="1"/>
    <x v="0"/>
    <x v="54"/>
    <d v="2021-05-16T00:00:00"/>
    <d v="2021-02-14T00:00:00"/>
    <x v="0"/>
    <x v="0"/>
    <d v="2021-03-14T00:00:00"/>
    <n v="1294669"/>
    <x v="1"/>
    <s v="C3"/>
    <x v="0"/>
    <s v="Verified"/>
    <n v="58000"/>
    <n v="0.12"/>
    <n v="758.88"/>
    <n v="0.15"/>
    <n v="22000"/>
    <n v="28"/>
    <n v="26363"/>
  </r>
  <r>
    <n v="1062808"/>
    <x v="4"/>
    <s v="INDIVIDUAL"/>
    <x v="2"/>
    <s v="NIHFCU"/>
    <x v="3"/>
    <x v="0"/>
    <x v="54"/>
    <d v="2021-10-15T00:00:00"/>
    <d v="2021-12-12T00:00:00"/>
    <x v="0"/>
    <x v="0"/>
    <d v="2022-01-12T00:00:00"/>
    <n v="1294683"/>
    <x v="1"/>
    <s v="A3"/>
    <x v="0"/>
    <s v="Not Verified"/>
    <n v="42000"/>
    <n v="0.28000000000000003"/>
    <n v="385"/>
    <n v="0.08"/>
    <n v="12375"/>
    <n v="34"/>
    <n v="13175"/>
  </r>
  <r>
    <n v="1062818"/>
    <x v="14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1"/>
    <s v="E1"/>
    <x v="1"/>
    <s v="Source Verified"/>
    <n v="80000"/>
    <n v="0.23"/>
    <n v="514.86"/>
    <n v="0.19"/>
    <n v="20000"/>
    <n v="13"/>
    <n v="22958"/>
  </r>
  <r>
    <n v="1062833"/>
    <x v="3"/>
    <s v="INDIVIDUAL"/>
    <x v="3"/>
    <s v="SALTER LABS"/>
    <x v="2"/>
    <x v="0"/>
    <x v="54"/>
    <d v="2021-10-15T00:00:00"/>
    <d v="2021-02-14T00:00:00"/>
    <x v="0"/>
    <x v="0"/>
    <d v="2021-03-14T00:00:00"/>
    <n v="1294709"/>
    <x v="1"/>
    <s v="D4"/>
    <x v="1"/>
    <s v="Verified"/>
    <n v="27600"/>
    <n v="0.19"/>
    <n v="213.28"/>
    <n v="0.18"/>
    <n v="12875"/>
    <n v="7"/>
    <n v="11225"/>
  </r>
  <r>
    <n v="1062844"/>
    <x v="11"/>
    <s v="INDIVIDUAL"/>
    <x v="1"/>
    <s v="TR furniture"/>
    <x v="2"/>
    <x v="0"/>
    <x v="54"/>
    <d v="2021-11-13T00:00:00"/>
    <d v="2021-10-13T00:00:00"/>
    <x v="1"/>
    <x v="1"/>
    <d v="2021-11-13T00:00:00"/>
    <n v="1295322"/>
    <x v="1"/>
    <s v="D1"/>
    <x v="0"/>
    <s v="Source Verified"/>
    <n v="28000"/>
    <n v="0.13"/>
    <n v="458.91"/>
    <n v="0.16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1"/>
    <s v="E5"/>
    <x v="1"/>
    <s v="Source Verified"/>
    <n v="42500"/>
    <n v="0.14000000000000001"/>
    <n v="213.29"/>
    <n v="0.2"/>
    <n v="8000"/>
    <n v="24"/>
    <n v="8505"/>
  </r>
  <r>
    <n v="1062855"/>
    <x v="0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1"/>
    <s v="C4"/>
    <x v="0"/>
    <s v="Not Verified"/>
    <n v="42996"/>
    <n v="0.01"/>
    <n v="501.09"/>
    <n v="0.15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1"/>
    <s v="B1"/>
    <x v="0"/>
    <s v="Not Verified"/>
    <n v="50000"/>
    <n v="0.15"/>
    <n v="515.6"/>
    <n v="0.1"/>
    <n v="16000"/>
    <n v="26"/>
    <n v="18562"/>
  </r>
  <r>
    <n v="1062860"/>
    <x v="13"/>
    <s v="INDIVIDUAL"/>
    <x v="3"/>
    <s v="volt"/>
    <x v="2"/>
    <x v="0"/>
    <x v="54"/>
    <d v="2021-05-16T00:00:00"/>
    <d v="2021-05-13T00:00:00"/>
    <x v="0"/>
    <x v="0"/>
    <d v="2021-06-13T00:00:00"/>
    <n v="1295340"/>
    <x v="0"/>
    <s v="D1"/>
    <x v="0"/>
    <s v="Source Verified"/>
    <n v="83200"/>
    <n v="0.17"/>
    <n v="353.01"/>
    <n v="0.16"/>
    <n v="10000"/>
    <n v="15"/>
    <n v="11714"/>
  </r>
  <r>
    <n v="1062864"/>
    <x v="18"/>
    <s v="INDIVIDUAL"/>
    <x v="5"/>
    <s v="Department of Defense"/>
    <x v="2"/>
    <x v="0"/>
    <x v="54"/>
    <d v="2021-11-12T00:00:00"/>
    <d v="2021-06-12T00:00:00"/>
    <x v="1"/>
    <x v="1"/>
    <d v="2021-07-12T00:00:00"/>
    <n v="1295344"/>
    <x v="1"/>
    <s v="D4"/>
    <x v="1"/>
    <s v="Verified"/>
    <n v="68809"/>
    <n v="0.21"/>
    <n v="603.98"/>
    <n v="0.18"/>
    <n v="24000"/>
    <n v="20"/>
    <n v="4401"/>
  </r>
  <r>
    <n v="1062873"/>
    <x v="2"/>
    <s v="INDIVIDUAL"/>
    <x v="9"/>
    <s v="Pulte Homes"/>
    <x v="1"/>
    <x v="2"/>
    <x v="54"/>
    <d v="2021-12-14T00:00:00"/>
    <d v="2021-12-14T00:00:00"/>
    <x v="0"/>
    <x v="0"/>
    <d v="2022-01-14T00:00:00"/>
    <n v="1295353"/>
    <x v="1"/>
    <s v="C1"/>
    <x v="0"/>
    <s v="Verified"/>
    <n v="96000"/>
    <n v="0.16"/>
    <n v="610.75"/>
    <n v="0.13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0"/>
    <s v="B3"/>
    <x v="0"/>
    <s v="Verified"/>
    <n v="72800"/>
    <n v="0.25"/>
    <n v="231.54"/>
    <n v="0.12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0"/>
    <s v="B3"/>
    <x v="0"/>
    <s v="Verified"/>
    <n v="62500"/>
    <n v="0.17"/>
    <n v="859.98"/>
    <n v="0.12"/>
    <n v="26000"/>
    <n v="16"/>
    <n v="30959"/>
  </r>
  <r>
    <n v="1062895"/>
    <x v="17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0"/>
    <s v="E1"/>
    <x v="1"/>
    <s v="Verified"/>
    <n v="95000"/>
    <n v="0.18"/>
    <n v="386.15"/>
    <n v="0.19"/>
    <n v="15000"/>
    <n v="24"/>
    <n v="22602"/>
  </r>
  <r>
    <n v="1062918"/>
    <x v="18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8"/>
    <n v="134.18"/>
    <n v="0.13"/>
    <n v="4000"/>
    <n v="20"/>
    <n v="2153"/>
  </r>
  <r>
    <n v="1062929"/>
    <x v="26"/>
    <s v="INDIVIDUAL"/>
    <x v="3"/>
    <s v="BMW of Murray"/>
    <x v="2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"/>
    <n v="377.49"/>
    <n v="0.18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"/>
    <n v="105.78"/>
    <n v="0.2"/>
    <n v="4000"/>
    <n v="11"/>
    <n v="1776"/>
  </r>
  <r>
    <n v="1062983"/>
    <x v="18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1"/>
    <s v="B2"/>
    <x v="0"/>
    <s v="Not Verified"/>
    <n v="50000"/>
    <n v="0.2"/>
    <n v="423.46"/>
    <n v="0.11"/>
    <n v="13000"/>
    <n v="15"/>
    <n v="15244"/>
  </r>
  <r>
    <n v="1062997"/>
    <x v="0"/>
    <s v="INDIVIDUAL"/>
    <x v="1"/>
    <s v="Hudson Hotel"/>
    <x v="1"/>
    <x v="0"/>
    <x v="54"/>
    <d v="2021-04-13T00:00:00"/>
    <d v="2021-11-12T00:00:00"/>
    <x v="1"/>
    <x v="1"/>
    <d v="2021-12-12T00:00:00"/>
    <n v="1295086"/>
    <x v="1"/>
    <s v="C4"/>
    <x v="0"/>
    <s v="Verified"/>
    <n v="60000"/>
    <n v="0.11"/>
    <n v="521.97"/>
    <n v="0.15"/>
    <n v="15000"/>
    <n v="18"/>
    <n v="6379"/>
  </r>
  <r>
    <n v="1063001"/>
    <x v="3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1"/>
    <s v="E2"/>
    <x v="1"/>
    <s v="Verified"/>
    <n v="31000"/>
    <n v="0.2"/>
    <n v="155.75"/>
    <n v="0.19"/>
    <n v="6000"/>
    <n v="14"/>
    <n v="8951"/>
  </r>
  <r>
    <n v="1063003"/>
    <x v="0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3"/>
    <n v="126.5"/>
    <n v="0.16"/>
    <n v="3600"/>
    <n v="6"/>
    <n v="4554"/>
  </r>
  <r>
    <n v="1063020"/>
    <x v="18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0"/>
    <s v="C1"/>
    <x v="1"/>
    <s v="Verified"/>
    <n v="68000"/>
    <n v="0.09"/>
    <n v="460.1"/>
    <n v="0.13"/>
    <n v="20000"/>
    <n v="19"/>
    <n v="27154"/>
  </r>
  <r>
    <n v="1063034"/>
    <x v="3"/>
    <s v="INDIVIDUAL"/>
    <x v="8"/>
    <s v="companion hospice"/>
    <x v="3"/>
    <x v="0"/>
    <x v="54"/>
    <d v="2021-10-13T00:00:00"/>
    <d v="2021-10-13T00:00:00"/>
    <x v="0"/>
    <x v="0"/>
    <d v="2021-11-13T00:00:00"/>
    <n v="1295527"/>
    <x v="1"/>
    <s v="A3"/>
    <x v="0"/>
    <s v="Source Verified"/>
    <n v="86000"/>
    <n v="0.13"/>
    <n v="373.33"/>
    <n v="0.08"/>
    <n v="12000"/>
    <n v="25"/>
    <n v="13100"/>
  </r>
  <r>
    <n v="1063040"/>
    <x v="0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1"/>
    <s v="B3"/>
    <x v="0"/>
    <s v="Not Verified"/>
    <n v="60000"/>
    <n v="0.09"/>
    <n v="496.14"/>
    <n v="0.12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1"/>
    <s v="C2"/>
    <x v="0"/>
    <s v="Source Verified"/>
    <n v="75000"/>
    <n v="0.13"/>
    <n v="343.09"/>
    <n v="0.14000000000000001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000000000000001"/>
    <n v="710.08"/>
    <n v="0.12"/>
    <n v="21250"/>
    <n v="21"/>
    <n v="8880"/>
  </r>
  <r>
    <n v="1063081"/>
    <x v="7"/>
    <s v="INDIVIDUAL"/>
    <x v="4"/>
    <s v="Duro Bag"/>
    <x v="3"/>
    <x v="0"/>
    <x v="54"/>
    <d v="2021-10-13T00:00:00"/>
    <d v="2021-09-13T00:00:00"/>
    <x v="0"/>
    <x v="0"/>
    <d v="2021-10-13T00:00:00"/>
    <n v="1295580"/>
    <x v="1"/>
    <s v="A3"/>
    <x v="0"/>
    <s v="Verified"/>
    <n v="30000"/>
    <n v="0.28000000000000003"/>
    <n v="276.11"/>
    <n v="0.08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1"/>
    <s v="B4"/>
    <x v="0"/>
    <s v="Not Verified"/>
    <n v="45000"/>
    <n v="0.1"/>
    <n v="334.16"/>
    <n v="0.12"/>
    <n v="10000"/>
    <n v="19"/>
    <n v="12029"/>
  </r>
  <r>
    <n v="1063098"/>
    <x v="3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1"/>
    <s v="B2"/>
    <x v="0"/>
    <s v="Verified"/>
    <n v="55000"/>
    <n v="0.13"/>
    <n v="521.17999999999995"/>
    <n v="0.11"/>
    <n v="16000"/>
    <n v="19"/>
    <n v="18762"/>
  </r>
  <r>
    <n v="1063121"/>
    <x v="15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0"/>
    <s v="B3"/>
    <x v="0"/>
    <s v="Not Verified"/>
    <n v="100000"/>
    <n v="7.0000000000000007E-2"/>
    <n v="396.92"/>
    <n v="0.12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000000000000001"/>
    <n v="195.44"/>
    <n v="0.11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1"/>
    <s v="C5"/>
    <x v="0"/>
    <s v="Source Verified"/>
    <n v="39000"/>
    <n v="0.22"/>
    <n v="140.55000000000001"/>
    <n v="0.16"/>
    <n v="4000"/>
    <n v="15"/>
    <n v="4928"/>
  </r>
  <r>
    <n v="1063197"/>
    <x v="3"/>
    <s v="INDIVIDUAL"/>
    <x v="2"/>
    <s v="good samaritan hospital"/>
    <x v="2"/>
    <x v="0"/>
    <x v="54"/>
    <d v="2021-04-15T00:00:00"/>
    <d v="2021-12-14T00:00:00"/>
    <x v="0"/>
    <x v="0"/>
    <d v="2022-01-14T00:00:00"/>
    <n v="1295491"/>
    <x v="0"/>
    <s v="D2"/>
    <x v="0"/>
    <s v="Verified"/>
    <n v="70000"/>
    <n v="0.13"/>
    <n v="852.93"/>
    <n v="0.17"/>
    <n v="24000"/>
    <n v="13"/>
    <n v="30705"/>
  </r>
  <r>
    <n v="1063199"/>
    <x v="3"/>
    <s v="INDIVIDUAL"/>
    <x v="0"/>
    <s v="US Bank"/>
    <x v="2"/>
    <x v="2"/>
    <x v="54"/>
    <d v="2021-01-15T00:00:00"/>
    <d v="2021-10-13T00:00:00"/>
    <x v="0"/>
    <x v="0"/>
    <d v="2021-11-13T00:00:00"/>
    <n v="1295495"/>
    <x v="1"/>
    <s v="D5"/>
    <x v="1"/>
    <s v="Verified"/>
    <n v="75000"/>
    <n v="0.11"/>
    <n v="638.25"/>
    <n v="0.18"/>
    <n v="25000"/>
    <n v="29"/>
    <n v="32076"/>
  </r>
  <r>
    <n v="1063228"/>
    <x v="3"/>
    <s v="INDIVIDUAL"/>
    <x v="8"/>
    <s v="Cloudmark"/>
    <x v="0"/>
    <x v="0"/>
    <x v="54"/>
    <d v="2021-05-16T00:00:00"/>
    <d v="2021-05-14T00:00:00"/>
    <x v="0"/>
    <x v="0"/>
    <d v="2021-06-14T00:00:00"/>
    <n v="1295731"/>
    <x v="1"/>
    <s v="B2"/>
    <x v="0"/>
    <s v="Not Verified"/>
    <n v="100000"/>
    <n v="0.02"/>
    <n v="135.18"/>
    <n v="0.11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0"/>
    <s v="C3"/>
    <x v="0"/>
    <s v="Verified"/>
    <n v="90000"/>
    <n v="0.05"/>
    <n v="500.17"/>
    <n v="0.15"/>
    <n v="14500"/>
    <n v="28"/>
    <n v="18006"/>
  </r>
  <r>
    <n v="1063246"/>
    <x v="3"/>
    <s v="INDIVIDUAL"/>
    <x v="4"/>
    <s v="Chase Bank"/>
    <x v="2"/>
    <x v="0"/>
    <x v="54"/>
    <d v="2021-08-12T00:00:00"/>
    <d v="2021-07-12T00:00:00"/>
    <x v="0"/>
    <x v="0"/>
    <d v="2021-08-12T00:00:00"/>
    <n v="1295751"/>
    <x v="1"/>
    <s v="D2"/>
    <x v="1"/>
    <s v="Verified"/>
    <n v="83004"/>
    <n v="0.14000000000000001"/>
    <n v="443.89"/>
    <n v="0.17"/>
    <n v="25000"/>
    <n v="19"/>
    <n v="19648"/>
  </r>
  <r>
    <n v="1063270"/>
    <x v="35"/>
    <s v="INDIVIDUAL"/>
    <x v="5"/>
    <s v="Dennis Alleman DMD"/>
    <x v="3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9"/>
    <n v="330.56"/>
    <n v="0.08"/>
    <n v="10625"/>
    <n v="21"/>
    <n v="11843"/>
  </r>
  <r>
    <n v="1063275"/>
    <x v="20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"/>
    <n v="99.23"/>
    <n v="0.12"/>
    <n v="3000"/>
    <n v="13"/>
    <n v="3572"/>
  </r>
  <r>
    <n v="1063280"/>
    <x v="1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1"/>
    <s v="C2"/>
    <x v="0"/>
    <s v="Verified"/>
    <n v="35000"/>
    <n v="0.2"/>
    <n v="517.21"/>
    <n v="0.14000000000000001"/>
    <n v="15075"/>
    <n v="14"/>
    <n v="15503"/>
  </r>
  <r>
    <n v="1063388"/>
    <x v="3"/>
    <s v="INDIVIDUAL"/>
    <x v="8"/>
    <s v="Pasadena city college"/>
    <x v="3"/>
    <x v="0"/>
    <x v="54"/>
    <d v="2021-05-16T00:00:00"/>
    <d v="2021-01-14T00:00:00"/>
    <x v="0"/>
    <x v="0"/>
    <d v="2021-02-14T00:00:00"/>
    <n v="1295942"/>
    <x v="1"/>
    <s v="A4"/>
    <x v="0"/>
    <s v="Source Verified"/>
    <n v="49668"/>
    <n v="7.0000000000000007E-2"/>
    <n v="329.33"/>
    <n v="0.08"/>
    <n v="10525"/>
    <n v="9"/>
    <n v="11651"/>
  </r>
  <r>
    <n v="1063393"/>
    <x v="18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1"/>
    <s v="E5"/>
    <x v="1"/>
    <s v="Verified"/>
    <n v="85000"/>
    <n v="0.16"/>
    <n v="619.88"/>
    <n v="0.2"/>
    <n v="35000"/>
    <n v="40"/>
    <n v="3094"/>
  </r>
  <r>
    <n v="1063407"/>
    <x v="0"/>
    <s v="INDIVIDUAL"/>
    <x v="3"/>
    <s v="Everest Entertainment"/>
    <x v="3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0.02"/>
    <n v="446.14"/>
    <n v="0.09"/>
    <n v="14050"/>
    <n v="13"/>
    <n v="15812"/>
  </r>
  <r>
    <n v="1063421"/>
    <x v="0"/>
    <s v="INDIVIDUAL"/>
    <x v="4"/>
    <s v="St. Johnland"/>
    <x v="3"/>
    <x v="0"/>
    <x v="54"/>
    <d v="2021-05-16T00:00:00"/>
    <d v="2021-05-14T00:00:00"/>
    <x v="1"/>
    <x v="1"/>
    <d v="2021-06-14T00:00:00"/>
    <n v="1295979"/>
    <x v="1"/>
    <s v="A5"/>
    <x v="1"/>
    <s v="Not Verified"/>
    <n v="51204"/>
    <n v="0.25"/>
    <n v="165.68"/>
    <n v="0.09"/>
    <n v="8000"/>
    <n v="40"/>
    <n v="4639"/>
  </r>
  <r>
    <n v="1063448"/>
    <x v="1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1"/>
    <s v="C4"/>
    <x v="0"/>
    <s v="Not Verified"/>
    <n v="48000"/>
    <n v="0.05"/>
    <n v="76.56"/>
    <n v="0.15"/>
    <n v="2200"/>
    <n v="7"/>
    <n v="2294"/>
  </r>
  <r>
    <n v="1063485"/>
    <x v="11"/>
    <s v="INDIVIDUAL"/>
    <x v="2"/>
    <s v="Gentiva Health Services"/>
    <x v="3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0.04"/>
    <n v="122.82"/>
    <n v="7.0000000000000007E-2"/>
    <n v="4000"/>
    <n v="31"/>
    <n v="4153"/>
  </r>
  <r>
    <n v="1063509"/>
    <x v="16"/>
    <s v="INDIVIDUAL"/>
    <x v="1"/>
    <s v="Colorado Department of Public Safety"/>
    <x v="2"/>
    <x v="2"/>
    <x v="54"/>
    <d v="2021-05-14T00:00:00"/>
    <d v="2021-06-14T00:00:00"/>
    <x v="0"/>
    <x v="0"/>
    <d v="2021-07-14T00:00:00"/>
    <n v="1296075"/>
    <x v="0"/>
    <s v="D5"/>
    <x v="1"/>
    <s v="Verified"/>
    <n v="70000"/>
    <n v="0.22"/>
    <n v="428.9"/>
    <n v="0.1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0"/>
    <s v="B4"/>
    <x v="0"/>
    <s v="Source Verified"/>
    <n v="38500"/>
    <n v="0.13"/>
    <n v="384.28"/>
    <n v="0.12"/>
    <n v="11500"/>
    <n v="15"/>
    <n v="13853"/>
  </r>
  <r>
    <n v="1063518"/>
    <x v="13"/>
    <s v="INDIVIDUAL"/>
    <x v="10"/>
    <s v="US Air Force"/>
    <x v="2"/>
    <x v="2"/>
    <x v="54"/>
    <d v="2021-02-16T00:00:00"/>
    <d v="2021-10-14T00:00:00"/>
    <x v="0"/>
    <x v="0"/>
    <d v="2021-11-14T00:00:00"/>
    <n v="1296086"/>
    <x v="1"/>
    <s v="D4"/>
    <x v="1"/>
    <s v="Source Verified"/>
    <n v="51600"/>
    <n v="0.23"/>
    <n v="113.25"/>
    <n v="0.18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1"/>
    <s v="C1"/>
    <x v="1"/>
    <s v="Verified"/>
    <n v="37320"/>
    <n v="0.21"/>
    <n v="309.42"/>
    <n v="0.13"/>
    <n v="18225"/>
    <n v="12"/>
    <n v="14880"/>
  </r>
  <r>
    <n v="1063524"/>
    <x v="18"/>
    <s v="INDIVIDUAL"/>
    <x v="8"/>
    <s v="Beckman coulter"/>
    <x v="3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5"/>
    <n v="307.04000000000002"/>
    <n v="7.0000000000000007E-2"/>
    <n v="10000"/>
    <n v="40"/>
    <n v="10745"/>
  </r>
  <r>
    <n v="1063526"/>
    <x v="3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1"/>
    <s v="B1"/>
    <x v="0"/>
    <s v="Verified"/>
    <n v="38000"/>
    <n v="0.12"/>
    <n v="435.04"/>
    <n v="0.1"/>
    <n v="13500"/>
    <n v="7"/>
    <n v="15659"/>
  </r>
  <r>
    <n v="1063528"/>
    <x v="23"/>
    <s v="INDIVIDUAL"/>
    <x v="9"/>
    <s v="Merrill Lynch"/>
    <x v="0"/>
    <x v="2"/>
    <x v="54"/>
    <d v="2021-10-15T00:00:00"/>
    <d v="2021-07-13T00:00:00"/>
    <x v="0"/>
    <x v="0"/>
    <d v="2021-08-13T00:00:00"/>
    <n v="1296094"/>
    <x v="1"/>
    <s v="B5"/>
    <x v="0"/>
    <s v="Verified"/>
    <n v="135000"/>
    <n v="0.09"/>
    <n v="704.45"/>
    <n v="0.1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1"/>
    <s v="C1"/>
    <x v="0"/>
    <s v="Verified"/>
    <n v="40000"/>
    <n v="0.16"/>
    <n v="407.17"/>
    <n v="0.13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1"/>
    <s v="C5"/>
    <x v="0"/>
    <s v="Source Verified"/>
    <n v="30000"/>
    <n v="0.05"/>
    <n v="252.99"/>
    <n v="0.1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1"/>
    <s v="B3"/>
    <x v="1"/>
    <s v="Verified"/>
    <n v="36000"/>
    <n v="0.28000000000000003"/>
    <n v="355.79"/>
    <n v="0.12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0.03"/>
    <n v="203.59"/>
    <n v="0.13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1"/>
    <s v="C2"/>
    <x v="1"/>
    <s v="Verified"/>
    <n v="85000"/>
    <n v="0.13"/>
    <n v="467"/>
    <n v="0.14000000000000001"/>
    <n v="25000"/>
    <n v="31"/>
    <n v="24722"/>
  </r>
  <r>
    <n v="1063653"/>
    <x v="0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0"/>
    <s v="E3"/>
    <x v="1"/>
    <s v="Verified"/>
    <n v="105000"/>
    <n v="0.21"/>
    <n v="654.30999999999995"/>
    <n v="0.19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0"/>
    <s v="B3"/>
    <x v="0"/>
    <s v="Not Verified"/>
    <n v="42000"/>
    <n v="0.06"/>
    <n v="215"/>
    <n v="0.12"/>
    <n v="6500"/>
    <n v="11"/>
    <n v="7731"/>
  </r>
  <r>
    <n v="1063679"/>
    <x v="20"/>
    <s v="INDIVIDUAL"/>
    <x v="1"/>
    <s v="Bank of America"/>
    <x v="3"/>
    <x v="2"/>
    <x v="54"/>
    <d v="2021-11-15T00:00:00"/>
    <d v="2021-12-14T00:00:00"/>
    <x v="0"/>
    <x v="0"/>
    <d v="2022-01-14T00:00:00"/>
    <n v="1296244"/>
    <x v="1"/>
    <s v="A3"/>
    <x v="0"/>
    <s v="Source Verified"/>
    <n v="47000"/>
    <n v="0.2"/>
    <n v="224"/>
    <n v="0.08"/>
    <n v="7200"/>
    <n v="32"/>
    <n v="8064"/>
  </r>
  <r>
    <n v="1063680"/>
    <x v="3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1"/>
    <s v="B2"/>
    <x v="0"/>
    <s v="Source Verified"/>
    <n v="55000"/>
    <n v="0.12"/>
    <n v="260.58999999999997"/>
    <n v="0.11"/>
    <n v="8000"/>
    <n v="10"/>
    <n v="8926"/>
  </r>
  <r>
    <n v="1063693"/>
    <x v="48"/>
    <s v="INDIVIDUAL"/>
    <x v="9"/>
    <s v="MACYS"/>
    <x v="2"/>
    <x v="0"/>
    <x v="54"/>
    <d v="2021-12-13T00:00:00"/>
    <d v="2021-12-13T00:00:00"/>
    <x v="1"/>
    <x v="1"/>
    <d v="2022-01-13T00:00:00"/>
    <n v="1296259"/>
    <x v="1"/>
    <s v="D3"/>
    <x v="0"/>
    <s v="Not Verified"/>
    <n v="68000"/>
    <n v="0.17"/>
    <n v="357.88"/>
    <n v="0.17"/>
    <n v="10000"/>
    <n v="16"/>
    <n v="8589"/>
  </r>
  <r>
    <n v="1063700"/>
    <x v="3"/>
    <s v="INDIVIDUAL"/>
    <x v="1"/>
    <s v="Catholic Healthcare West"/>
    <x v="2"/>
    <x v="2"/>
    <x v="54"/>
    <d v="2021-03-16T00:00:00"/>
    <d v="2021-02-13T00:00:00"/>
    <x v="0"/>
    <x v="0"/>
    <d v="2021-03-13T00:00:00"/>
    <n v="1296266"/>
    <x v="1"/>
    <s v="D5"/>
    <x v="0"/>
    <s v="Not Verified"/>
    <n v="66000"/>
    <n v="0.08"/>
    <n v="544.16999999999996"/>
    <n v="0.1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1"/>
    <s v="C1"/>
    <x v="1"/>
    <s v="Verified"/>
    <n v="40900"/>
    <n v="0.14000000000000001"/>
    <n v="414.09"/>
    <n v="0.13"/>
    <n v="18000"/>
    <n v="19"/>
    <n v="21918"/>
  </r>
  <r>
    <n v="1063751"/>
    <x v="43"/>
    <s v="INDIVIDUAL"/>
    <x v="5"/>
    <s v="NAVFAC/Naval Station Newport"/>
    <x v="2"/>
    <x v="0"/>
    <x v="54"/>
    <d v="2021-07-13T00:00:00"/>
    <d v="2021-02-13T00:00:00"/>
    <x v="1"/>
    <x v="1"/>
    <d v="2021-03-13T00:00:00"/>
    <n v="1296522"/>
    <x v="1"/>
    <s v="D5"/>
    <x v="0"/>
    <s v="Verified"/>
    <n v="51871"/>
    <n v="0.08"/>
    <n v="522.41"/>
    <n v="0.18"/>
    <n v="14400"/>
    <n v="9"/>
    <n v="7869"/>
  </r>
  <r>
    <n v="1063778"/>
    <x v="1"/>
    <s v="INDIVIDUAL"/>
    <x v="4"/>
    <s v="Bentall Kennedy"/>
    <x v="2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2"/>
    <n v="529.51"/>
    <n v="0.16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"/>
    <n v="97.72"/>
    <n v="0.11"/>
    <n v="3000"/>
    <n v="35"/>
    <n v="2237"/>
  </r>
  <r>
    <n v="1063785"/>
    <x v="23"/>
    <s v="INDIVIDUAL"/>
    <x v="10"/>
    <s v="Lorain County Common Pleas Court"/>
    <x v="3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000000000000001"/>
    <n v="190.52"/>
    <n v="0.09"/>
    <n v="6000"/>
    <n v="14"/>
    <n v="6859"/>
  </r>
  <r>
    <n v="1063788"/>
    <x v="14"/>
    <s v="INDIVIDUAL"/>
    <x v="6"/>
    <s v="physicians surgery center of tempe"/>
    <x v="2"/>
    <x v="0"/>
    <x v="54"/>
    <d v="2021-05-16T00:00:00"/>
    <d v="2021-04-15T00:00:00"/>
    <x v="1"/>
    <x v="1"/>
    <d v="2021-05-15T00:00:00"/>
    <n v="1296355"/>
    <x v="1"/>
    <s v="D3"/>
    <x v="1"/>
    <s v="Source Verified"/>
    <n v="43000"/>
    <n v="0.1"/>
    <n v="105"/>
    <n v="0.17"/>
    <n v="4200"/>
    <n v="19"/>
    <n v="4200"/>
  </r>
  <r>
    <n v="1063804"/>
    <x v="28"/>
    <s v="INDIVIDUAL"/>
    <x v="1"/>
    <s v="BMW Manufacturing"/>
    <x v="3"/>
    <x v="2"/>
    <x v="54"/>
    <d v="2021-09-15T00:00:00"/>
    <d v="2021-04-13T00:00:00"/>
    <x v="0"/>
    <x v="0"/>
    <d v="2021-05-13T00:00:00"/>
    <n v="1296372"/>
    <x v="1"/>
    <s v="A1"/>
    <x v="0"/>
    <s v="Not Verified"/>
    <n v="57200"/>
    <n v="0.05"/>
    <n v="243.49"/>
    <n v="0.06"/>
    <n v="8000"/>
    <n v="47"/>
    <n v="8518"/>
  </r>
  <r>
    <n v="1063828"/>
    <x v="3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0"/>
    <s v="B1"/>
    <x v="0"/>
    <s v="Not Verified"/>
    <n v="33000"/>
    <n v="0.19"/>
    <n v="386.7"/>
    <n v="0.1"/>
    <n v="12000"/>
    <n v="10"/>
    <n v="13874"/>
  </r>
  <r>
    <n v="1063843"/>
    <x v="3"/>
    <s v="INDIVIDUAL"/>
    <x v="8"/>
    <s v="National Bank of California"/>
    <x v="2"/>
    <x v="0"/>
    <x v="54"/>
    <d v="2021-05-16T00:00:00"/>
    <d v="2021-07-14T00:00:00"/>
    <x v="0"/>
    <x v="0"/>
    <d v="2021-08-14T00:00:00"/>
    <n v="1282549"/>
    <x v="1"/>
    <s v="D1"/>
    <x v="0"/>
    <s v="Not Verified"/>
    <n v="35000"/>
    <n v="0.09"/>
    <n v="141.21"/>
    <n v="0.16"/>
    <n v="4000"/>
    <n v="13"/>
    <n v="5055"/>
  </r>
  <r>
    <n v="1063847"/>
    <x v="46"/>
    <s v="INDIVIDUAL"/>
    <x v="5"/>
    <s v="Georgia Pacific of  Muskogee"/>
    <x v="3"/>
    <x v="2"/>
    <x v="54"/>
    <d v="2021-01-14T00:00:00"/>
    <d v="2021-12-13T00:00:00"/>
    <x v="0"/>
    <x v="0"/>
    <d v="2022-01-13T00:00:00"/>
    <n v="1296419"/>
    <x v="1"/>
    <s v="A4"/>
    <x v="0"/>
    <s v="Verified"/>
    <n v="42000"/>
    <n v="0.2"/>
    <n v="600.78"/>
    <n v="0.08"/>
    <n v="19200"/>
    <n v="24"/>
    <n v="21329"/>
  </r>
  <r>
    <n v="1063864"/>
    <x v="3"/>
    <s v="INDIVIDUAL"/>
    <x v="3"/>
    <s v="Park West Landscape, Inc."/>
    <x v="3"/>
    <x v="2"/>
    <x v="54"/>
    <d v="2021-12-14T00:00:00"/>
    <d v="2021-12-14T00:00:00"/>
    <x v="0"/>
    <x v="0"/>
    <d v="2022-01-14T00:00:00"/>
    <n v="1296438"/>
    <x v="1"/>
    <s v="A3"/>
    <x v="0"/>
    <s v="Verified"/>
    <n v="82000"/>
    <n v="0.14000000000000001"/>
    <n v="584.89"/>
    <n v="0.08"/>
    <n v="18800"/>
    <n v="24"/>
    <n v="21056"/>
  </r>
  <r>
    <n v="1063876"/>
    <x v="26"/>
    <s v="INDIVIDUAL"/>
    <x v="1"/>
    <s v="Associated Fresh Market"/>
    <x v="3"/>
    <x v="0"/>
    <x v="54"/>
    <d v="2021-10-14T00:00:00"/>
    <d v="2021-05-13T00:00:00"/>
    <x v="0"/>
    <x v="0"/>
    <d v="2021-06-13T00:00:00"/>
    <n v="1296451"/>
    <x v="0"/>
    <s v="A5"/>
    <x v="0"/>
    <s v="Not Verified"/>
    <n v="48000"/>
    <n v="0.13"/>
    <n v="523.92999999999995"/>
    <n v="0.09"/>
    <n v="16500"/>
    <n v="25"/>
    <n v="18161"/>
  </r>
  <r>
    <n v="1063892"/>
    <x v="1"/>
    <s v="INDIVIDUAL"/>
    <x v="7"/>
    <s v="Fortress Analytics, Inc."/>
    <x v="3"/>
    <x v="2"/>
    <x v="54"/>
    <d v="2021-12-14T00:00:00"/>
    <d v="2021-12-14T00:00:00"/>
    <x v="0"/>
    <x v="0"/>
    <d v="2022-01-14T00:00:00"/>
    <n v="1296470"/>
    <x v="1"/>
    <s v="A2"/>
    <x v="0"/>
    <s v="Not Verified"/>
    <n v="78000"/>
    <n v="0.06"/>
    <n v="552.66999999999996"/>
    <n v="7.0000000000000007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0"/>
    <s v="C2"/>
    <x v="0"/>
    <s v="Not Verified"/>
    <n v="30000"/>
    <n v="0.1"/>
    <n v="223.01"/>
    <n v="0.14000000000000001"/>
    <n v="6500"/>
    <n v="9"/>
    <n v="7998"/>
  </r>
  <r>
    <n v="1063949"/>
    <x v="14"/>
    <s v="INDIVIDUAL"/>
    <x v="0"/>
    <s v="Di-Matrix"/>
    <x v="0"/>
    <x v="0"/>
    <x v="54"/>
    <d v="2021-04-14T00:00:00"/>
    <d v="2021-12-13T00:00:00"/>
    <x v="1"/>
    <x v="1"/>
    <d v="2022-01-13T00:00:00"/>
    <n v="1297930"/>
    <x v="1"/>
    <s v="B3"/>
    <x v="1"/>
    <s v="Source Verified"/>
    <n v="40000"/>
    <n v="0.18"/>
    <n v="397.77"/>
    <n v="0.12"/>
    <n v="18000"/>
    <n v="12"/>
    <n v="10850"/>
  </r>
  <r>
    <n v="1063958"/>
    <x v="13"/>
    <s v="INDIVIDUAL"/>
    <x v="8"/>
    <s v="community colleges of spokane"/>
    <x v="2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0.06"/>
    <n v="349.98"/>
    <n v="0.17"/>
    <n v="14000"/>
    <n v="10"/>
    <n v="18177"/>
  </r>
  <r>
    <n v="1063964"/>
    <x v="3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1"/>
    <s v="B1"/>
    <x v="0"/>
    <s v="Source Verified"/>
    <n v="130000"/>
    <n v="0.1"/>
    <n v="128.9"/>
    <n v="0.1"/>
    <n v="4000"/>
    <n v="22"/>
    <n v="4636"/>
  </r>
  <r>
    <n v="1063972"/>
    <x v="27"/>
    <s v="INDIVIDUAL"/>
    <x v="6"/>
    <s v="U.S. Department of Veteran Affairs"/>
    <x v="3"/>
    <x v="2"/>
    <x v="54"/>
    <d v="2021-04-16T00:00:00"/>
    <d v="2021-08-14T00:00:00"/>
    <x v="0"/>
    <x v="0"/>
    <d v="2021-09-14T00:00:00"/>
    <n v="1296543"/>
    <x v="0"/>
    <s v="A3"/>
    <x v="0"/>
    <s v="Not Verified"/>
    <n v="70197"/>
    <n v="7.0000000000000007E-2"/>
    <n v="127.56"/>
    <n v="0.08"/>
    <n v="4100"/>
    <n v="12"/>
    <n v="4584"/>
  </r>
  <r>
    <n v="1063982"/>
    <x v="3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1"/>
    <s v="B4"/>
    <x v="0"/>
    <s v="Verified"/>
    <n v="15000"/>
    <n v="0.14000000000000001"/>
    <n v="146.19999999999999"/>
    <n v="0.12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5"/>
    <n v="86.83"/>
    <n v="0.12"/>
    <n v="2625"/>
    <n v="21"/>
    <n v="3126"/>
  </r>
  <r>
    <n v="1064051"/>
    <x v="3"/>
    <s v="INDIVIDUAL"/>
    <x v="1"/>
    <s v="At&amp;T"/>
    <x v="4"/>
    <x v="2"/>
    <x v="54"/>
    <d v="2021-09-15T00:00:00"/>
    <d v="2021-12-12T00:00:00"/>
    <x v="0"/>
    <x v="0"/>
    <d v="2022-01-12T00:00:00"/>
    <n v="1296635"/>
    <x v="0"/>
    <s v="E2"/>
    <x v="0"/>
    <s v="Source Verified"/>
    <n v="82000"/>
    <n v="0.22"/>
    <n v="982.79"/>
    <n v="0.19"/>
    <n v="26800"/>
    <n v="31"/>
    <n v="31286"/>
  </r>
  <r>
    <n v="1064061"/>
    <x v="14"/>
    <s v="INDIVIDUAL"/>
    <x v="5"/>
    <s v="tampa bay rays baseball"/>
    <x v="3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0.03"/>
    <n v="219.14"/>
    <n v="0.06"/>
    <n v="7200"/>
    <n v="20"/>
    <n v="7882"/>
  </r>
  <r>
    <n v="1064063"/>
    <x v="0"/>
    <s v="INDIVIDUAL"/>
    <x v="8"/>
    <s v="executive plaza"/>
    <x v="2"/>
    <x v="2"/>
    <x v="54"/>
    <d v="2021-04-16T00:00:00"/>
    <d v="2021-05-16T00:00:00"/>
    <x v="2"/>
    <x v="0"/>
    <d v="2021-06-16T00:00:00"/>
    <n v="1296651"/>
    <x v="1"/>
    <s v="D4"/>
    <x v="1"/>
    <s v="Verified"/>
    <n v="44000"/>
    <n v="0.25"/>
    <n v="473.75"/>
    <n v="0.18"/>
    <n v="18825"/>
    <n v="20"/>
    <n v="24593"/>
  </r>
  <r>
    <n v="1064082"/>
    <x v="3"/>
    <s v="INDIVIDUAL"/>
    <x v="1"/>
    <s v="United Airlines"/>
    <x v="0"/>
    <x v="0"/>
    <x v="54"/>
    <d v="2021-01-14T00:00:00"/>
    <d v="2021-12-13T00:00:00"/>
    <x v="0"/>
    <x v="0"/>
    <d v="2022-01-13T00:00:00"/>
    <n v="1296671"/>
    <x v="0"/>
    <s v="B1"/>
    <x v="0"/>
    <s v="Verified"/>
    <n v="65000"/>
    <n v="0.09"/>
    <n v="418.93"/>
    <n v="0.1"/>
    <n v="13000"/>
    <n v="18"/>
    <n v="14822"/>
  </r>
  <r>
    <n v="1064094"/>
    <x v="0"/>
    <s v="INDIVIDUAL"/>
    <x v="3"/>
    <s v="Miguel Rodriguez Agency"/>
    <x v="2"/>
    <x v="0"/>
    <x v="54"/>
    <d v="2021-05-16T00:00:00"/>
    <d v="2021-05-16T00:00:00"/>
    <x v="2"/>
    <x v="0"/>
    <d v="2021-06-16T00:00:00"/>
    <n v="1296684"/>
    <x v="1"/>
    <s v="D4"/>
    <x v="1"/>
    <s v="Not Verified"/>
    <n v="30120"/>
    <n v="0.16"/>
    <n v="151"/>
    <n v="0.18"/>
    <n v="6000"/>
    <n v="11"/>
    <n v="8208"/>
  </r>
  <r>
    <n v="1064102"/>
    <x v="3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1"/>
    <s v="C4"/>
    <x v="1"/>
    <s v="Verified"/>
    <n v="78216"/>
    <n v="0.11"/>
    <n v="478.64"/>
    <n v="0.15"/>
    <n v="20000"/>
    <n v="21"/>
    <n v="5798"/>
  </r>
  <r>
    <n v="1064126"/>
    <x v="25"/>
    <s v="INDIVIDUAL"/>
    <x v="5"/>
    <s v="paradise locker meats"/>
    <x v="2"/>
    <x v="2"/>
    <x v="54"/>
    <d v="2021-05-16T00:00:00"/>
    <d v="2021-09-15T00:00:00"/>
    <x v="0"/>
    <x v="0"/>
    <d v="2021-10-15T00:00:00"/>
    <n v="1298118"/>
    <x v="1"/>
    <s v="D2"/>
    <x v="1"/>
    <s v="Verified"/>
    <n v="42500"/>
    <n v="0.2"/>
    <n v="525.5"/>
    <n v="0.17"/>
    <n v="21250"/>
    <n v="13"/>
    <n v="30786"/>
  </r>
  <r>
    <n v="1064128"/>
    <x v="1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1"/>
    <s v="C4"/>
    <x v="0"/>
    <s v="Verified"/>
    <n v="54990"/>
    <n v="0.21"/>
    <n v="250.55"/>
    <n v="0.15"/>
    <n v="7200"/>
    <n v="24"/>
    <n v="8955"/>
  </r>
  <r>
    <n v="1064133"/>
    <x v="3"/>
    <s v="INDIVIDUAL"/>
    <x v="1"/>
    <s v="US Postal Service"/>
    <x v="2"/>
    <x v="0"/>
    <x v="54"/>
    <d v="2021-04-16T00:00:00"/>
    <d v="2021-11-14T00:00:00"/>
    <x v="1"/>
    <x v="1"/>
    <d v="2021-12-14T00:00:00"/>
    <n v="1298122"/>
    <x v="1"/>
    <s v="D2"/>
    <x v="1"/>
    <s v="Verified"/>
    <n v="60000"/>
    <n v="0.09"/>
    <n v="494.59"/>
    <n v="0.17"/>
    <n v="20000"/>
    <n v="30"/>
    <n v="18800"/>
  </r>
  <r>
    <n v="1064146"/>
    <x v="0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5"/>
    <n v="158.12"/>
    <n v="0.1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1"/>
    <s v="C2"/>
    <x v="0"/>
    <s v="Source Verified"/>
    <n v="50000"/>
    <n v="0.09"/>
    <n v="291.63"/>
    <n v="0.14000000000000001"/>
    <n v="8500"/>
    <n v="27"/>
    <n v="2445"/>
  </r>
  <r>
    <n v="1064166"/>
    <x v="1"/>
    <s v="INDIVIDUAL"/>
    <x v="7"/>
    <s v="Providence Health Network"/>
    <x v="3"/>
    <x v="2"/>
    <x v="54"/>
    <d v="2021-11-14T00:00:00"/>
    <d v="2021-07-12T00:00:00"/>
    <x v="0"/>
    <x v="0"/>
    <d v="2021-08-12T00:00:00"/>
    <n v="1268179"/>
    <x v="1"/>
    <s v="A4"/>
    <x v="0"/>
    <s v="Source Verified"/>
    <n v="137000"/>
    <n v="0.08"/>
    <n v="719.68"/>
    <n v="0.08"/>
    <n v="23000"/>
    <n v="37"/>
    <n v="23981"/>
  </r>
  <r>
    <n v="1064183"/>
    <x v="1"/>
    <s v="INDIVIDUAL"/>
    <x v="1"/>
    <s v="northstar fire protection"/>
    <x v="3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8000000000000003"/>
    <n v="93.34"/>
    <n v="0.08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0.08"/>
    <n v="322.25"/>
    <n v="0.1"/>
    <n v="10000"/>
    <n v="35"/>
    <n v="11601"/>
  </r>
  <r>
    <n v="1064209"/>
    <x v="0"/>
    <s v="INDIVIDUAL"/>
    <x v="7"/>
    <s v="CITCO Fund Services"/>
    <x v="3"/>
    <x v="0"/>
    <x v="54"/>
    <d v="2021-12-14T00:00:00"/>
    <d v="2021-12-14T00:00:00"/>
    <x v="0"/>
    <x v="0"/>
    <d v="2022-01-14T00:00:00"/>
    <n v="1297994"/>
    <x v="0"/>
    <s v="A4"/>
    <x v="0"/>
    <s v="Verified"/>
    <n v="72500"/>
    <n v="0.28000000000000003"/>
    <n v="312.91000000000003"/>
    <n v="0.08"/>
    <n v="10000"/>
    <n v="23"/>
    <n v="11264"/>
  </r>
  <r>
    <n v="1064210"/>
    <x v="3"/>
    <s v="INDIVIDUAL"/>
    <x v="3"/>
    <s v="Qualcomm"/>
    <x v="3"/>
    <x v="2"/>
    <x v="54"/>
    <d v="2021-08-14T00:00:00"/>
    <d v="2021-08-14T00:00:00"/>
    <x v="0"/>
    <x v="0"/>
    <d v="2021-09-14T00:00:00"/>
    <n v="1297995"/>
    <x v="1"/>
    <s v="A2"/>
    <x v="0"/>
    <s v="Not Verified"/>
    <n v="45000"/>
    <n v="0.22"/>
    <n v="276.33999999999997"/>
    <n v="7.0000000000000007E-2"/>
    <n v="9000"/>
    <n v="17"/>
    <n v="9933"/>
  </r>
  <r>
    <n v="1064216"/>
    <x v="1"/>
    <s v="INDIVIDUAL"/>
    <x v="7"/>
    <s v="Mineral Wells ISD"/>
    <x v="3"/>
    <x v="0"/>
    <x v="54"/>
    <d v="2021-01-16T00:00:00"/>
    <d v="2021-06-13T00:00:00"/>
    <x v="0"/>
    <x v="0"/>
    <d v="2021-07-13T00:00:00"/>
    <n v="1298000"/>
    <x v="1"/>
    <s v="A4"/>
    <x v="0"/>
    <s v="Source Verified"/>
    <n v="30000"/>
    <n v="0.15"/>
    <n v="438.07"/>
    <n v="0.08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1"/>
    <s v="B4"/>
    <x v="0"/>
    <s v="Verified"/>
    <n v="80000"/>
    <n v="0.06"/>
    <n v="501.23"/>
    <n v="0.12"/>
    <n v="15000"/>
    <n v="17"/>
    <n v="18044"/>
  </r>
  <r>
    <n v="1064251"/>
    <x v="23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0.05"/>
    <n v="54.72"/>
    <n v="0.19"/>
    <n v="1500"/>
    <n v="15"/>
    <n v="561"/>
  </r>
  <r>
    <n v="1064284"/>
    <x v="3"/>
    <s v="INDIVIDUAL"/>
    <x v="3"/>
    <s v="The Home Depot"/>
    <x v="1"/>
    <x v="1"/>
    <x v="54"/>
    <d v="2021-12-14T00:00:00"/>
    <d v="2021-12-14T00:00:00"/>
    <x v="0"/>
    <x v="0"/>
    <d v="2022-01-14T00:00:00"/>
    <n v="1298080"/>
    <x v="1"/>
    <s v="C1"/>
    <x v="0"/>
    <s v="Verified"/>
    <n v="30000"/>
    <n v="0.14000000000000001"/>
    <n v="271.45"/>
    <n v="0.13"/>
    <n v="8000"/>
    <n v="21"/>
    <n v="9772"/>
  </r>
  <r>
    <n v="1064317"/>
    <x v="3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1"/>
    <s v="C2"/>
    <x v="0"/>
    <s v="Not Verified"/>
    <n v="40000"/>
    <n v="0.17"/>
    <n v="349.96"/>
    <n v="0.14000000000000001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0"/>
    <s v="C3"/>
    <x v="0"/>
    <s v="Source Verified"/>
    <n v="100500"/>
    <n v="0.15"/>
    <n v="517.41999999999996"/>
    <n v="0.1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1"/>
    <s v="B3"/>
    <x v="0"/>
    <s v="Not Verified"/>
    <n v="40000"/>
    <n v="0.22"/>
    <n v="330.76"/>
    <n v="0.12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1"/>
    <s v="B5"/>
    <x v="1"/>
    <s v="Verified"/>
    <n v="130000"/>
    <n v="0.26"/>
    <n v="372.25"/>
    <n v="0.1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1"/>
    <s v="B4"/>
    <x v="0"/>
    <s v="Not Verified"/>
    <n v="42000"/>
    <n v="0.2"/>
    <n v="267.33"/>
    <n v="0.12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1"/>
    <s v="F2"/>
    <x v="1"/>
    <s v="Verified"/>
    <n v="95000"/>
    <n v="0.09"/>
    <n v="625.86"/>
    <n v="0.21"/>
    <n v="23000"/>
    <n v="35"/>
    <n v="30968"/>
  </r>
  <r>
    <n v="1064453"/>
    <x v="3"/>
    <s v="INDIVIDUAL"/>
    <x v="8"/>
    <s v="Jpmorgan Chase"/>
    <x v="3"/>
    <x v="0"/>
    <x v="54"/>
    <d v="2021-09-15T00:00:00"/>
    <d v="2021-12-14T00:00:00"/>
    <x v="0"/>
    <x v="0"/>
    <d v="2022-01-14T00:00:00"/>
    <n v="1298262"/>
    <x v="0"/>
    <s v="A4"/>
    <x v="0"/>
    <s v="Not Verified"/>
    <n v="39600"/>
    <n v="0.05"/>
    <n v="62.59"/>
    <n v="0.08"/>
    <n v="2000"/>
    <n v="13"/>
    <n v="2253"/>
  </r>
  <r>
    <n v="1064462"/>
    <x v="23"/>
    <s v="INDIVIDUAL"/>
    <x v="2"/>
    <s v="Smartsips LLC"/>
    <x v="0"/>
    <x v="0"/>
    <x v="54"/>
    <d v="2021-05-16T00:00:00"/>
    <d v="2021-01-15T00:00:00"/>
    <x v="0"/>
    <x v="0"/>
    <d v="2021-02-15T00:00:00"/>
    <n v="1298274"/>
    <x v="1"/>
    <s v="B3"/>
    <x v="0"/>
    <s v="Verified"/>
    <n v="26400"/>
    <n v="0.14000000000000001"/>
    <n v="327.45999999999998"/>
    <n v="0.12"/>
    <n v="9900"/>
    <n v="11"/>
    <n v="11788"/>
  </r>
  <r>
    <n v="1064471"/>
    <x v="18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0"/>
    <s v="B4"/>
    <x v="0"/>
    <s v="Not Verified"/>
    <n v="47000"/>
    <n v="0.19"/>
    <n v="300.74"/>
    <n v="0.12"/>
    <n v="9000"/>
    <n v="17"/>
    <n v="10827"/>
  </r>
  <r>
    <n v="1064500"/>
    <x v="45"/>
    <s v="INDIVIDUAL"/>
    <x v="5"/>
    <s v="Arkansas Highway &amp; Transportation"/>
    <x v="3"/>
    <x v="2"/>
    <x v="54"/>
    <d v="2021-12-14T00:00:00"/>
    <d v="2021-04-14T00:00:00"/>
    <x v="0"/>
    <x v="0"/>
    <d v="2021-05-14T00:00:00"/>
    <n v="1298518"/>
    <x v="1"/>
    <s v="A5"/>
    <x v="0"/>
    <s v="Verified"/>
    <n v="30000"/>
    <n v="0.06"/>
    <n v="476.3"/>
    <n v="0.09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0.08"/>
    <n v="203.6"/>
    <n v="0.13"/>
    <n v="8850"/>
    <n v="38"/>
    <n v="12021"/>
  </r>
  <r>
    <n v="1064548"/>
    <x v="18"/>
    <s v="INDIVIDUAL"/>
    <x v="4"/>
    <s v="STRAIGHT LINE LOGISTICS"/>
    <x v="3"/>
    <x v="0"/>
    <x v="54"/>
    <d v="2021-12-14T00:00:00"/>
    <d v="2021-01-15T00:00:00"/>
    <x v="0"/>
    <x v="0"/>
    <d v="2021-02-15T00:00:00"/>
    <n v="1298574"/>
    <x v="1"/>
    <s v="A2"/>
    <x v="0"/>
    <s v="Source Verified"/>
    <n v="276000"/>
    <n v="0.02"/>
    <n v="153.52000000000001"/>
    <n v="7.0000000000000007E-2"/>
    <n v="5000"/>
    <n v="18"/>
    <n v="5527"/>
  </r>
  <r>
    <n v="1064558"/>
    <x v="3"/>
    <s v="INDIVIDUAL"/>
    <x v="8"/>
    <s v="Gladding &amp; Michel Inc."/>
    <x v="2"/>
    <x v="0"/>
    <x v="54"/>
    <d v="2021-05-16T00:00:00"/>
    <d v="2021-01-14T00:00:00"/>
    <x v="0"/>
    <x v="0"/>
    <d v="2021-02-14T00:00:00"/>
    <n v="1298584"/>
    <x v="0"/>
    <s v="D1"/>
    <x v="0"/>
    <s v="Not Verified"/>
    <n v="67000"/>
    <n v="0.21"/>
    <n v="345.95"/>
    <n v="0.16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1"/>
    <s v="C4"/>
    <x v="0"/>
    <s v="Not Verified"/>
    <n v="54000"/>
    <n v="0.17"/>
    <n v="417.58"/>
    <n v="0.15"/>
    <n v="12000"/>
    <n v="34"/>
    <n v="15033"/>
  </r>
  <r>
    <n v="1064579"/>
    <x v="18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1"/>
    <s v="B3"/>
    <x v="0"/>
    <s v="Source Verified"/>
    <n v="68400"/>
    <n v="0.06"/>
    <n v="496.14"/>
    <n v="0.12"/>
    <n v="15000"/>
    <n v="9"/>
    <n v="17861"/>
  </r>
  <r>
    <n v="1064585"/>
    <x v="18"/>
    <s v="INDIVIDUAL"/>
    <x v="1"/>
    <s v="CDC Builders, Inc."/>
    <x v="2"/>
    <x v="2"/>
    <x v="54"/>
    <d v="2021-02-16T00:00:00"/>
    <d v="2021-01-16T00:00:00"/>
    <x v="0"/>
    <x v="0"/>
    <d v="2021-02-16T00:00:00"/>
    <n v="1298397"/>
    <x v="1"/>
    <s v="D5"/>
    <x v="1"/>
    <s v="Source Verified"/>
    <n v="63000"/>
    <n v="0.17"/>
    <n v="400.82"/>
    <n v="0.18"/>
    <n v="15700"/>
    <n v="16"/>
    <n v="23723"/>
  </r>
  <r>
    <n v="1064589"/>
    <x v="6"/>
    <s v="INDIVIDUAL"/>
    <x v="1"/>
    <s v="teltow contracting"/>
    <x v="0"/>
    <x v="2"/>
    <x v="7"/>
    <d v="2021-03-16T00:00:00"/>
    <d v="2021-03-16T00:00:00"/>
    <x v="0"/>
    <x v="0"/>
    <d v="2021-04-16T00:00:00"/>
    <n v="1298401"/>
    <x v="2"/>
    <s v="B5"/>
    <x v="1"/>
    <s v="Not Verified"/>
    <n v="36000"/>
    <n v="0.18"/>
    <n v="93.21"/>
    <n v="0.13"/>
    <n v="4125"/>
    <n v="21"/>
    <n v="5551"/>
  </r>
  <r>
    <n v="1064608"/>
    <x v="7"/>
    <s v="INDIVIDUAL"/>
    <x v="0"/>
    <s v="Fidelity Investments"/>
    <x v="3"/>
    <x v="0"/>
    <x v="54"/>
    <d v="2021-07-14T00:00:00"/>
    <d v="2021-02-14T00:00:00"/>
    <x v="1"/>
    <x v="1"/>
    <d v="2021-03-14T00:00:00"/>
    <n v="1298422"/>
    <x v="1"/>
    <s v="A4"/>
    <x v="1"/>
    <s v="Verified"/>
    <n v="30084"/>
    <n v="0.02"/>
    <n v="121.38"/>
    <n v="0.08"/>
    <n v="6000"/>
    <n v="15"/>
    <n v="3662"/>
  </r>
  <r>
    <n v="1064623"/>
    <x v="3"/>
    <s v="INDIVIDUAL"/>
    <x v="2"/>
    <s v="ECR Inc"/>
    <x v="0"/>
    <x v="0"/>
    <x v="54"/>
    <d v="2021-05-16T00:00:00"/>
    <d v="2021-01-15T00:00:00"/>
    <x v="0"/>
    <x v="0"/>
    <d v="2021-02-15T00:00:00"/>
    <n v="1298440"/>
    <x v="1"/>
    <s v="B2"/>
    <x v="0"/>
    <s v="Not Verified"/>
    <n v="60000"/>
    <n v="0.16"/>
    <n v="182.42"/>
    <n v="0.11"/>
    <n v="5600"/>
    <n v="25"/>
    <n v="6567"/>
  </r>
  <r>
    <n v="1064635"/>
    <x v="0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0"/>
    <s v="C2"/>
    <x v="0"/>
    <s v="Not Verified"/>
    <n v="80000"/>
    <n v="0.03"/>
    <n v="480.33"/>
    <n v="0.14000000000000001"/>
    <n v="14000"/>
    <n v="14"/>
    <n v="17236"/>
  </r>
  <r>
    <n v="1064636"/>
    <x v="35"/>
    <s v="INDIVIDUAL"/>
    <x v="3"/>
    <s v="Sterling Savings Bank"/>
    <x v="3"/>
    <x v="0"/>
    <x v="54"/>
    <d v="2021-02-14T00:00:00"/>
    <d v="2021-09-13T00:00:00"/>
    <x v="1"/>
    <x v="1"/>
    <d v="2021-10-13T00:00:00"/>
    <n v="1298456"/>
    <x v="1"/>
    <s v="A5"/>
    <x v="0"/>
    <s v="Source Verified"/>
    <n v="32000"/>
    <n v="7.0000000000000007E-2"/>
    <n v="381.04"/>
    <n v="0.09"/>
    <n v="12000"/>
    <n v="12"/>
    <n v="8740"/>
  </r>
  <r>
    <n v="1064639"/>
    <x v="20"/>
    <s v="INDIVIDUAL"/>
    <x v="3"/>
    <s v="MCDean"/>
    <x v="4"/>
    <x v="2"/>
    <x v="54"/>
    <d v="2021-03-16T00:00:00"/>
    <d v="2021-03-16T00:00:00"/>
    <x v="0"/>
    <x v="0"/>
    <d v="2021-04-16T00:00:00"/>
    <n v="1298460"/>
    <x v="0"/>
    <s v="E2"/>
    <x v="1"/>
    <s v="Verified"/>
    <n v="85000"/>
    <n v="0.17"/>
    <n v="648.92999999999995"/>
    <n v="0.19"/>
    <n v="25000"/>
    <n v="19"/>
    <n v="38487"/>
  </r>
  <r>
    <n v="1064666"/>
    <x v="3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0"/>
    <s v="B3"/>
    <x v="0"/>
    <s v="Not Verified"/>
    <n v="52000"/>
    <n v="0.13"/>
    <n v="463.07"/>
    <n v="0.12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0"/>
    <s v="B1"/>
    <x v="0"/>
    <s v="Not Verified"/>
    <n v="50000"/>
    <n v="0.19"/>
    <n v="322.25"/>
    <n v="0.1"/>
    <n v="10000"/>
    <n v="28"/>
    <n v="11401"/>
  </r>
  <r>
    <n v="1064681"/>
    <x v="1"/>
    <s v="INDIVIDUAL"/>
    <x v="3"/>
    <s v="Mish Mash Inc"/>
    <x v="0"/>
    <x v="0"/>
    <x v="54"/>
    <d v="2021-05-16T00:00:00"/>
    <d v="2021-01-15T00:00:00"/>
    <x v="0"/>
    <x v="0"/>
    <d v="2021-02-15T00:00:00"/>
    <n v="1298511"/>
    <x v="1"/>
    <s v="B4"/>
    <x v="0"/>
    <s v="Not Verified"/>
    <n v="36000"/>
    <n v="0.22"/>
    <n v="193.81"/>
    <n v="0.12"/>
    <n v="5800"/>
    <n v="20"/>
    <n v="6977"/>
  </r>
  <r>
    <n v="1064687"/>
    <x v="20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1"/>
    <s v="C1"/>
    <x v="0"/>
    <s v="Source Verified"/>
    <n v="30000"/>
    <n v="0.1"/>
    <n v="305.38"/>
    <n v="0.13"/>
    <n v="9000"/>
    <n v="9"/>
    <n v="2271"/>
  </r>
  <r>
    <n v="1064696"/>
    <x v="4"/>
    <s v="INDIVIDUAL"/>
    <x v="0"/>
    <s v="Agora, Inc."/>
    <x v="3"/>
    <x v="2"/>
    <x v="54"/>
    <d v="2021-02-16T00:00:00"/>
    <d v="2021-06-14T00:00:00"/>
    <x v="0"/>
    <x v="0"/>
    <d v="2021-07-14T00:00:00"/>
    <n v="1298728"/>
    <x v="1"/>
    <s v="A4"/>
    <x v="0"/>
    <s v="Source Verified"/>
    <n v="62000"/>
    <n v="0.09"/>
    <n v="375.49"/>
    <n v="0.08"/>
    <n v="12000"/>
    <n v="15"/>
    <n v="13450"/>
  </r>
  <r>
    <n v="1064711"/>
    <x v="3"/>
    <s v="INDIVIDUAL"/>
    <x v="5"/>
    <s v="AMS Design Inc."/>
    <x v="0"/>
    <x v="0"/>
    <x v="54"/>
    <d v="2021-01-16T00:00:00"/>
    <d v="2021-01-15T00:00:00"/>
    <x v="0"/>
    <x v="0"/>
    <d v="2021-02-15T00:00:00"/>
    <n v="1298745"/>
    <x v="0"/>
    <s v="B5"/>
    <x v="0"/>
    <s v="Not Verified"/>
    <n v="65000"/>
    <n v="0.04"/>
    <n v="251.59"/>
    <n v="0.1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1"/>
    <s v="B5"/>
    <x v="0"/>
    <s v="Verified"/>
    <n v="35360"/>
    <n v="0.23"/>
    <n v="297.72000000000003"/>
    <n v="0.13"/>
    <n v="8875"/>
    <n v="13"/>
    <n v="2047"/>
  </r>
  <r>
    <n v="1064736"/>
    <x v="3"/>
    <s v="INDIVIDUAL"/>
    <x v="1"/>
    <s v="postal service"/>
    <x v="1"/>
    <x v="0"/>
    <x v="54"/>
    <d v="2021-12-14T00:00:00"/>
    <d v="2021-01-15T00:00:00"/>
    <x v="0"/>
    <x v="0"/>
    <d v="2021-02-15T00:00:00"/>
    <n v="1298775"/>
    <x v="1"/>
    <s v="C5"/>
    <x v="0"/>
    <s v="Verified"/>
    <n v="53000"/>
    <n v="0.13"/>
    <n v="351.38"/>
    <n v="0.16"/>
    <n v="10000"/>
    <n v="19"/>
    <n v="12649"/>
  </r>
  <r>
    <n v="1064754"/>
    <x v="3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0"/>
    <s v="E3"/>
    <x v="1"/>
    <s v="Verified"/>
    <n v="60000"/>
    <n v="0.2"/>
    <n v="654.30999999999995"/>
    <n v="0.19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0"/>
    <s v="B4"/>
    <x v="0"/>
    <s v="Verified"/>
    <n v="90000"/>
    <n v="0.14000000000000001"/>
    <n v="534.65"/>
    <n v="0.12"/>
    <n v="16000"/>
    <n v="19"/>
    <n v="19247"/>
  </r>
  <r>
    <n v="1064781"/>
    <x v="25"/>
    <s v="INDIVIDUAL"/>
    <x v="8"/>
    <s v="Columbia Daily Tribune"/>
    <x v="3"/>
    <x v="0"/>
    <x v="54"/>
    <d v="2021-05-16T00:00:00"/>
    <d v="2021-01-15T00:00:00"/>
    <x v="0"/>
    <x v="0"/>
    <d v="2021-02-15T00:00:00"/>
    <n v="1298611"/>
    <x v="1"/>
    <s v="A4"/>
    <x v="0"/>
    <s v="Not Verified"/>
    <n v="40000"/>
    <n v="0.11"/>
    <n v="168.97"/>
    <n v="0.08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1"/>
    <s v="B5"/>
    <x v="0"/>
    <s v="Source Verified"/>
    <n v="36000"/>
    <n v="0.15"/>
    <n v="270.04000000000002"/>
    <n v="0.13"/>
    <n v="8050"/>
    <n v="7"/>
    <n v="1331"/>
  </r>
  <r>
    <n v="1064792"/>
    <x v="3"/>
    <s v="INDIVIDUAL"/>
    <x v="3"/>
    <s v="TechMD"/>
    <x v="0"/>
    <x v="0"/>
    <x v="54"/>
    <d v="2021-12-13T00:00:00"/>
    <d v="2021-12-13T00:00:00"/>
    <x v="0"/>
    <x v="0"/>
    <d v="2022-01-13T00:00:00"/>
    <n v="1298623"/>
    <x v="0"/>
    <s v="B1"/>
    <x v="0"/>
    <s v="Not Verified"/>
    <n v="31200"/>
    <n v="0.12"/>
    <n v="241.69"/>
    <n v="0.1"/>
    <n v="7500"/>
    <n v="18"/>
    <n v="8551"/>
  </r>
  <r>
    <n v="1064793"/>
    <x v="14"/>
    <s v="INDIVIDUAL"/>
    <x v="10"/>
    <s v="Arizona Department of Economic Security"/>
    <x v="3"/>
    <x v="2"/>
    <x v="54"/>
    <d v="2021-01-16T00:00:00"/>
    <d v="2021-01-15T00:00:00"/>
    <x v="0"/>
    <x v="0"/>
    <d v="2021-02-15T00:00:00"/>
    <n v="1298624"/>
    <x v="0"/>
    <s v="A5"/>
    <x v="0"/>
    <s v="Verified"/>
    <n v="40246"/>
    <n v="0.17"/>
    <n v="381.04"/>
    <n v="0.09"/>
    <n v="12000"/>
    <n v="24"/>
    <n v="13739"/>
  </r>
  <r>
    <n v="1064805"/>
    <x v="18"/>
    <s v="INDIVIDUAL"/>
    <x v="2"/>
    <s v="Carrollton School"/>
    <x v="3"/>
    <x v="1"/>
    <x v="54"/>
    <d v="2021-04-16T00:00:00"/>
    <d v="2021-01-15T00:00:00"/>
    <x v="0"/>
    <x v="0"/>
    <d v="2021-02-15T00:00:00"/>
    <n v="1298641"/>
    <x v="1"/>
    <s v="A4"/>
    <x v="0"/>
    <s v="Verified"/>
    <n v="75000"/>
    <n v="0.11"/>
    <n v="750.97"/>
    <n v="0.08"/>
    <n v="24000"/>
    <n v="22"/>
    <n v="27035"/>
  </r>
  <r>
    <n v="1064830"/>
    <x v="23"/>
    <s v="INDIVIDUAL"/>
    <x v="4"/>
    <s v="Ohio Attorney General"/>
    <x v="2"/>
    <x v="0"/>
    <x v="54"/>
    <d v="2021-05-16T00:00:00"/>
    <d v="2021-07-14T00:00:00"/>
    <x v="0"/>
    <x v="0"/>
    <d v="2021-08-14T00:00:00"/>
    <n v="1298673"/>
    <x v="0"/>
    <s v="D3"/>
    <x v="0"/>
    <s v="Not Verified"/>
    <n v="42000"/>
    <n v="0.04"/>
    <n v="161.05000000000001"/>
    <n v="0.17"/>
    <n v="4500"/>
    <n v="3"/>
    <n v="5507"/>
  </r>
  <r>
    <n v="1064842"/>
    <x v="3"/>
    <s v="INDIVIDUAL"/>
    <x v="0"/>
    <s v="Rite aid"/>
    <x v="1"/>
    <x v="0"/>
    <x v="54"/>
    <d v="2021-11-15T00:00:00"/>
    <d v="2021-12-13T00:00:00"/>
    <x v="0"/>
    <x v="0"/>
    <d v="2022-01-13T00:00:00"/>
    <n v="1298688"/>
    <x v="1"/>
    <s v="C2"/>
    <x v="0"/>
    <s v="Verified"/>
    <n v="57000"/>
    <n v="0.11"/>
    <n v="411.71"/>
    <n v="0.14000000000000001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1"/>
    <s v="C4"/>
    <x v="1"/>
    <s v="Not Verified"/>
    <n v="65000"/>
    <n v="0.17"/>
    <n v="406.85"/>
    <n v="0.15"/>
    <n v="17000"/>
    <n v="16"/>
    <n v="21555"/>
  </r>
  <r>
    <n v="1064873"/>
    <x v="15"/>
    <s v="INDIVIDUAL"/>
    <x v="6"/>
    <s v="City of Mattoon"/>
    <x v="0"/>
    <x v="2"/>
    <x v="54"/>
    <d v="2021-12-14T00:00:00"/>
    <d v="2021-01-15T00:00:00"/>
    <x v="0"/>
    <x v="0"/>
    <d v="2021-02-15T00:00:00"/>
    <n v="1298920"/>
    <x v="1"/>
    <s v="B5"/>
    <x v="0"/>
    <s v="Not Verified"/>
    <n v="40000"/>
    <n v="0.2"/>
    <n v="483.05"/>
    <n v="0.13"/>
    <n v="14400"/>
    <n v="13"/>
    <n v="17390"/>
  </r>
  <r>
    <n v="1064897"/>
    <x v="18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1"/>
    <n v="77.88"/>
    <n v="0.19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1"/>
    <s v="B4"/>
    <x v="0"/>
    <s v="Verified"/>
    <n v="155000"/>
    <n v="0.18"/>
    <n v="501.23"/>
    <n v="0.12"/>
    <n v="15000"/>
    <n v="41"/>
    <n v="17717"/>
  </r>
  <r>
    <n v="1064908"/>
    <x v="0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1"/>
    <s v="C3"/>
    <x v="0"/>
    <s v="Source Verified"/>
    <n v="45000"/>
    <n v="0.17"/>
    <n v="310.45"/>
    <n v="0.15"/>
    <n v="9000"/>
    <n v="51"/>
    <n v="10752"/>
  </r>
  <r>
    <n v="1064924"/>
    <x v="18"/>
    <s v="INDIVIDUAL"/>
    <x v="2"/>
    <s v="United States Air Force"/>
    <x v="3"/>
    <x v="0"/>
    <x v="54"/>
    <d v="2021-12-15T00:00:00"/>
    <d v="2021-10-12T00:00:00"/>
    <x v="0"/>
    <x v="0"/>
    <d v="2021-11-12T00:00:00"/>
    <n v="1298975"/>
    <x v="1"/>
    <s v="A4"/>
    <x v="0"/>
    <s v="Source Verified"/>
    <n v="48000"/>
    <n v="0.13"/>
    <n v="150.19999999999999"/>
    <n v="0.08"/>
    <n v="4800"/>
    <n v="13"/>
    <n v="5080"/>
  </r>
  <r>
    <n v="1064926"/>
    <x v="3"/>
    <s v="INDIVIDUAL"/>
    <x v="6"/>
    <s v="m.s.c.z. inc earthwize recycling"/>
    <x v="3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"/>
    <n v="152.18"/>
    <n v="0.06"/>
    <n v="5000"/>
    <n v="16"/>
    <n v="5451"/>
  </r>
  <r>
    <n v="1064932"/>
    <x v="1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0"/>
    <s v="C2"/>
    <x v="0"/>
    <s v="Verified"/>
    <n v="70000"/>
    <n v="0.06"/>
    <n v="686.18"/>
    <n v="0.14000000000000001"/>
    <n v="20000"/>
    <n v="14"/>
    <n v="24002"/>
  </r>
  <r>
    <n v="1064940"/>
    <x v="39"/>
    <s v="INDIVIDUAL"/>
    <x v="1"/>
    <s v="Placer County"/>
    <x v="3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0.01"/>
    <n v="237.4"/>
    <n v="0.06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7"/>
    <n v="301.76"/>
    <n v="0.19"/>
    <n v="16000"/>
    <n v="22"/>
    <n v="17834"/>
  </r>
  <r>
    <n v="1064969"/>
    <x v="15"/>
    <s v="INDIVIDUAL"/>
    <x v="5"/>
    <s v="Walgreen Co"/>
    <x v="1"/>
    <x v="2"/>
    <x v="54"/>
    <d v="2021-05-16T00:00:00"/>
    <d v="2021-01-15T00:00:00"/>
    <x v="0"/>
    <x v="0"/>
    <d v="2021-02-15T00:00:00"/>
    <n v="1298813"/>
    <x v="1"/>
    <s v="C5"/>
    <x v="0"/>
    <s v="Verified"/>
    <n v="73000"/>
    <n v="0.22"/>
    <n v="773.03"/>
    <n v="0.16"/>
    <n v="22000"/>
    <n v="32"/>
    <n v="27829"/>
  </r>
  <r>
    <n v="1064985"/>
    <x v="20"/>
    <s v="INDIVIDUAL"/>
    <x v="2"/>
    <s v="State of NC ITS"/>
    <x v="1"/>
    <x v="2"/>
    <x v="54"/>
    <d v="2021-05-16T00:00:00"/>
    <d v="2021-10-13T00:00:00"/>
    <x v="0"/>
    <x v="0"/>
    <d v="2021-11-13T00:00:00"/>
    <n v="1298830"/>
    <x v="0"/>
    <s v="C5"/>
    <x v="1"/>
    <s v="Verified"/>
    <n v="91000"/>
    <n v="0.23"/>
    <n v="365.67"/>
    <n v="0.16"/>
    <n v="18000"/>
    <n v="38"/>
    <n v="18899"/>
  </r>
  <r>
    <n v="1065016"/>
    <x v="25"/>
    <s v="INDIVIDUAL"/>
    <x v="7"/>
    <s v="US Army Corps of Engineers"/>
    <x v="2"/>
    <x v="1"/>
    <x v="54"/>
    <d v="2021-09-13T00:00:00"/>
    <d v="2021-01-13T00:00:00"/>
    <x v="0"/>
    <x v="0"/>
    <d v="2021-02-13T00:00:00"/>
    <n v="1298869"/>
    <x v="1"/>
    <s v="D4"/>
    <x v="1"/>
    <s v="Verified"/>
    <n v="59000"/>
    <n v="0.23"/>
    <n v="427.19"/>
    <n v="0.18"/>
    <n v="21500"/>
    <n v="16"/>
    <n v="19868"/>
  </r>
  <r>
    <n v="1065020"/>
    <x v="0"/>
    <s v="INDIVIDUAL"/>
    <x v="1"/>
    <s v="Areres Bais Yaakov"/>
    <x v="3"/>
    <x v="2"/>
    <x v="54"/>
    <d v="2021-01-15T00:00:00"/>
    <d v="2021-01-15T00:00:00"/>
    <x v="0"/>
    <x v="0"/>
    <d v="2021-02-15T00:00:00"/>
    <n v="1298873"/>
    <x v="1"/>
    <s v="A4"/>
    <x v="0"/>
    <s v="Source Verified"/>
    <n v="40000"/>
    <n v="0.24"/>
    <n v="309"/>
    <n v="0.08"/>
    <n v="9875"/>
    <n v="16"/>
    <n v="11124"/>
  </r>
  <r>
    <n v="1065026"/>
    <x v="39"/>
    <s v="INDIVIDUAL"/>
    <x v="5"/>
    <s v="St. Rose San Martin"/>
    <x v="2"/>
    <x v="0"/>
    <x v="54"/>
    <d v="2021-09-13T00:00:00"/>
    <d v="2021-04-13T00:00:00"/>
    <x v="1"/>
    <x v="1"/>
    <d v="2021-05-13T00:00:00"/>
    <n v="1298879"/>
    <x v="0"/>
    <s v="D1"/>
    <x v="0"/>
    <s v="Not Verified"/>
    <n v="50000"/>
    <n v="0.13"/>
    <n v="282.41000000000003"/>
    <n v="0.16"/>
    <n v="8000"/>
    <n v="12"/>
    <n v="4534"/>
  </r>
  <r>
    <n v="1065103"/>
    <x v="18"/>
    <s v="INDIVIDUAL"/>
    <x v="5"/>
    <s v="chevron station"/>
    <x v="0"/>
    <x v="0"/>
    <x v="54"/>
    <d v="2021-10-12T00:00:00"/>
    <d v="2021-06-12T00:00:00"/>
    <x v="1"/>
    <x v="1"/>
    <d v="2021-07-12T00:00:00"/>
    <n v="1299180"/>
    <x v="0"/>
    <s v="B3"/>
    <x v="0"/>
    <s v="Not Verified"/>
    <n v="32000"/>
    <n v="0.22"/>
    <n v="330.76"/>
    <n v="0.12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"/>
    <n v="451.9"/>
    <n v="0.13"/>
    <n v="20000"/>
    <n v="31"/>
    <n v="23468"/>
  </r>
  <r>
    <n v="1065110"/>
    <x v="4"/>
    <s v="INDIVIDUAL"/>
    <x v="9"/>
    <s v="Fed Govt-Environmental Protection Agency"/>
    <x v="2"/>
    <x v="2"/>
    <x v="54"/>
    <d v="2021-05-16T00:00:00"/>
    <d v="2021-10-12T00:00:00"/>
    <x v="0"/>
    <x v="0"/>
    <d v="2021-11-12T00:00:00"/>
    <n v="1299187"/>
    <x v="1"/>
    <s v="D3"/>
    <x v="1"/>
    <s v="Source Verified"/>
    <n v="208000"/>
    <n v="0.08"/>
    <n v="578.71"/>
    <n v="0.17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1"/>
    <s v="E2"/>
    <x v="1"/>
    <s v="Verified"/>
    <n v="75000"/>
    <n v="0.2"/>
    <n v="648.92999999999995"/>
    <n v="0.19"/>
    <n v="25000"/>
    <n v="13"/>
    <n v="33698"/>
  </r>
  <r>
    <n v="1065145"/>
    <x v="2"/>
    <s v="INDIVIDUAL"/>
    <x v="4"/>
    <s v="Latique handbag"/>
    <x v="1"/>
    <x v="2"/>
    <x v="54"/>
    <d v="2021-04-16T00:00:00"/>
    <d v="2021-05-16T00:00:00"/>
    <x v="2"/>
    <x v="0"/>
    <d v="2021-06-16T00:00:00"/>
    <n v="1299228"/>
    <x v="0"/>
    <s v="C4"/>
    <x v="1"/>
    <s v="Verified"/>
    <n v="84000"/>
    <n v="0.11"/>
    <n v="430.78"/>
    <n v="0.15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0.04"/>
    <n v="695.96"/>
    <n v="0.15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1"/>
    <s v="B1"/>
    <x v="0"/>
    <s v="Not Verified"/>
    <n v="35000"/>
    <n v="0.16"/>
    <n v="309.36"/>
    <n v="0.1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1"/>
    <s v="B5"/>
    <x v="0"/>
    <s v="Source Verified"/>
    <n v="35000"/>
    <n v="0.12"/>
    <n v="335.45"/>
    <n v="0.13"/>
    <n v="10000"/>
    <n v="15"/>
    <n v="7690"/>
  </r>
  <r>
    <n v="1065199"/>
    <x v="18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1"/>
    <s v="C1"/>
    <x v="0"/>
    <s v="Not Verified"/>
    <n v="56000"/>
    <n v="0.1"/>
    <n v="118.76"/>
    <n v="0.13"/>
    <n v="3500"/>
    <n v="37"/>
    <n v="3615"/>
  </r>
  <r>
    <n v="1065232"/>
    <x v="1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0"/>
    <s v="B4"/>
    <x v="0"/>
    <s v="Not Verified"/>
    <n v="105000"/>
    <n v="0.14000000000000001"/>
    <n v="400.99"/>
    <n v="0.12"/>
    <n v="12000"/>
    <n v="25"/>
    <n v="14435"/>
  </r>
  <r>
    <n v="1065234"/>
    <x v="0"/>
    <s v="INDIVIDUAL"/>
    <x v="1"/>
    <s v="giorgio  armani"/>
    <x v="0"/>
    <x v="2"/>
    <x v="54"/>
    <d v="2021-12-14T00:00:00"/>
    <d v="2021-01-15T00:00:00"/>
    <x v="0"/>
    <x v="0"/>
    <d v="2021-02-15T00:00:00"/>
    <n v="1299108"/>
    <x v="1"/>
    <s v="B2"/>
    <x v="0"/>
    <s v="Not Verified"/>
    <n v="90000"/>
    <n v="0.11"/>
    <n v="325.74"/>
    <n v="0.11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0"/>
    <s v="C3"/>
    <x v="0"/>
    <s v="Not Verified"/>
    <n v="34000"/>
    <n v="0.21"/>
    <n v="206.97"/>
    <n v="0.15"/>
    <n v="6000"/>
    <n v="13"/>
    <n v="7465"/>
  </r>
  <r>
    <n v="1065254"/>
    <x v="18"/>
    <s v="INDIVIDUAL"/>
    <x v="1"/>
    <s v="Tech Data Corp"/>
    <x v="3"/>
    <x v="2"/>
    <x v="60"/>
    <d v="2021-06-15T00:00:00"/>
    <d v="2021-10-12T00:00:00"/>
    <x v="1"/>
    <x v="1"/>
    <d v="2021-11-12T00:00:00"/>
    <n v="1299335"/>
    <x v="2"/>
    <s v="A5"/>
    <x v="0"/>
    <s v="Verified"/>
    <n v="116400"/>
    <n v="0.04"/>
    <n v="762.08"/>
    <n v="0.09"/>
    <n v="24000"/>
    <n v="31"/>
    <n v="8650"/>
  </r>
  <r>
    <n v="1065260"/>
    <x v="0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0"/>
    <s v="B3"/>
    <x v="0"/>
    <s v="Not Verified"/>
    <n v="30000"/>
    <n v="7.0000000000000007E-2"/>
    <n v="208.38"/>
    <n v="0.12"/>
    <n v="6300"/>
    <n v="11"/>
    <n v="7502"/>
  </r>
  <r>
    <n v="1065298"/>
    <x v="3"/>
    <s v="INDIVIDUAL"/>
    <x v="3"/>
    <s v="Patriot General"/>
    <x v="1"/>
    <x v="0"/>
    <x v="54"/>
    <d v="2021-05-16T00:00:00"/>
    <d v="2021-07-14T00:00:00"/>
    <x v="0"/>
    <x v="0"/>
    <d v="2021-08-14T00:00:00"/>
    <n v="1299382"/>
    <x v="1"/>
    <s v="C1"/>
    <x v="0"/>
    <s v="Verified"/>
    <n v="84000"/>
    <n v="0.14000000000000001"/>
    <n v="339.31"/>
    <n v="0.13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1"/>
    <s v="B1"/>
    <x v="0"/>
    <s v="Not Verified"/>
    <n v="55000"/>
    <n v="0.13"/>
    <n v="386.7"/>
    <n v="0.1"/>
    <n v="12000"/>
    <n v="17"/>
    <n v="5852"/>
  </r>
  <r>
    <n v="1065320"/>
    <x v="0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0"/>
    <s v="E2"/>
    <x v="1"/>
    <s v="Source Verified"/>
    <n v="90000"/>
    <n v="0.11"/>
    <n v="467.23"/>
    <n v="0.19"/>
    <n v="18000"/>
    <n v="16"/>
    <n v="24261"/>
  </r>
  <r>
    <n v="1065342"/>
    <x v="3"/>
    <s v="INDIVIDUAL"/>
    <x v="7"/>
    <s v="Micro/Sys"/>
    <x v="1"/>
    <x v="2"/>
    <x v="54"/>
    <d v="2021-05-16T00:00:00"/>
    <d v="2021-04-16T00:00:00"/>
    <x v="2"/>
    <x v="0"/>
    <d v="2021-05-16T00:00:00"/>
    <n v="1299434"/>
    <x v="0"/>
    <s v="C3"/>
    <x v="1"/>
    <s v="Verified"/>
    <n v="56000"/>
    <n v="0.12"/>
    <n v="472.14"/>
    <n v="0.1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1"/>
    <s v="B4"/>
    <x v="0"/>
    <s v="Source Verified"/>
    <n v="30000"/>
    <n v="0.24"/>
    <n v="167.08"/>
    <n v="0.12"/>
    <n v="5000"/>
    <n v="40"/>
    <n v="834"/>
  </r>
  <r>
    <n v="1065350"/>
    <x v="0"/>
    <s v="INDIVIDUAL"/>
    <x v="5"/>
    <s v="Gilbert Express"/>
    <x v="0"/>
    <x v="0"/>
    <x v="54"/>
    <d v="2021-09-15T00:00:00"/>
    <d v="2021-01-15T00:00:00"/>
    <x v="0"/>
    <x v="0"/>
    <d v="2021-02-15T00:00:00"/>
    <n v="1299445"/>
    <x v="1"/>
    <s v="B5"/>
    <x v="0"/>
    <s v="Source Verified"/>
    <n v="50000"/>
    <n v="0.18"/>
    <n v="301.91000000000003"/>
    <n v="0.1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0"/>
    <s v="B4"/>
    <x v="0"/>
    <s v="Source Verified"/>
    <n v="50700"/>
    <n v="0.22"/>
    <n v="400.99"/>
    <n v="0.12"/>
    <n v="12000"/>
    <n v="18"/>
    <n v="14435"/>
  </r>
  <r>
    <n v="1065382"/>
    <x v="18"/>
    <s v="INDIVIDUAL"/>
    <x v="4"/>
    <s v="Dr.Boers"/>
    <x v="3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"/>
    <n v="43.81"/>
    <n v="0.08"/>
    <n v="1400"/>
    <n v="7"/>
    <n v="1479"/>
  </r>
  <r>
    <n v="1065420"/>
    <x v="18"/>
    <s v="INDIVIDUAL"/>
    <x v="7"/>
    <s v="US Legal Support"/>
    <x v="1"/>
    <x v="0"/>
    <x v="54"/>
    <d v="2021-04-16T00:00:00"/>
    <d v="2021-01-11T00:00:00"/>
    <x v="2"/>
    <x v="0"/>
    <d v="2021-02-11T00:00:00"/>
    <n v="1299514"/>
    <x v="1"/>
    <s v="C5"/>
    <x v="1"/>
    <s v="Verified"/>
    <n v="29120"/>
    <n v="0.23"/>
    <n v="242.97"/>
    <n v="0.16"/>
    <n v="10000"/>
    <n v="31"/>
    <n v="12594"/>
  </r>
  <r>
    <n v="1065430"/>
    <x v="0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0.09"/>
    <n v="330.76"/>
    <n v="0.12"/>
    <n v="10000"/>
    <n v="9"/>
    <n v="11841"/>
  </r>
  <r>
    <n v="1065447"/>
    <x v="10"/>
    <s v="INDIVIDUAL"/>
    <x v="0"/>
    <s v="Southeastern Technical College"/>
    <x v="3"/>
    <x v="0"/>
    <x v="54"/>
    <d v="2021-10-15T00:00:00"/>
    <d v="2021-01-15T00:00:00"/>
    <x v="0"/>
    <x v="0"/>
    <d v="2021-02-15T00:00:00"/>
    <n v="1299549"/>
    <x v="1"/>
    <s v="A4"/>
    <x v="0"/>
    <s v="Verified"/>
    <n v="45000"/>
    <n v="0.09"/>
    <n v="625.80999999999995"/>
    <n v="0.08"/>
    <n v="20000"/>
    <n v="10"/>
    <n v="22529"/>
  </r>
  <r>
    <n v="1065467"/>
    <x v="3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0"/>
    <s v="E4"/>
    <x v="1"/>
    <s v="Verified"/>
    <n v="60000"/>
    <n v="0.23"/>
    <n v="238"/>
    <n v="0.2"/>
    <n v="9000"/>
    <n v="30"/>
    <n v="5228"/>
  </r>
  <r>
    <n v="1065470"/>
    <x v="18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1"/>
    <s v="B1"/>
    <x v="0"/>
    <s v="Verified"/>
    <n v="110000"/>
    <n v="0.1"/>
    <n v="580.04999999999995"/>
    <n v="0.1"/>
    <n v="18000"/>
    <n v="22"/>
    <n v="19207"/>
  </r>
  <r>
    <n v="1065480"/>
    <x v="17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0"/>
    <s v="B5"/>
    <x v="0"/>
    <s v="Source Verified"/>
    <n v="100000"/>
    <n v="0.12"/>
    <n v="939.26"/>
    <n v="0.13"/>
    <n v="28000"/>
    <n v="15"/>
    <n v="33813"/>
  </r>
  <r>
    <n v="1065484"/>
    <x v="0"/>
    <s v="INDIVIDUAL"/>
    <x v="1"/>
    <s v="crown plaza manhattan"/>
    <x v="2"/>
    <x v="0"/>
    <x v="54"/>
    <d v="2021-04-16T00:00:00"/>
    <d v="2021-02-14T00:00:00"/>
    <x v="0"/>
    <x v="0"/>
    <d v="2021-03-14T00:00:00"/>
    <n v="1299597"/>
    <x v="0"/>
    <s v="D1"/>
    <x v="0"/>
    <s v="Verified"/>
    <n v="40000"/>
    <n v="0.24"/>
    <n v="353.01"/>
    <n v="0.16"/>
    <n v="10000"/>
    <n v="18"/>
    <n v="12459"/>
  </r>
  <r>
    <n v="1065513"/>
    <x v="3"/>
    <s v="INDIVIDUAL"/>
    <x v="2"/>
    <s v="Old Republic Home Protection"/>
    <x v="2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"/>
    <n v="445.13"/>
    <n v="0.17"/>
    <n v="18000"/>
    <n v="20"/>
    <n v="11229"/>
  </r>
  <r>
    <n v="1065567"/>
    <x v="16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0"/>
    <s v="C4"/>
    <x v="0"/>
    <s v="Not Verified"/>
    <n v="43680"/>
    <n v="0.19"/>
    <n v="155.72"/>
    <n v="0.15"/>
    <n v="4475"/>
    <n v="29"/>
    <n v="5606"/>
  </r>
  <r>
    <n v="1065572"/>
    <x v="10"/>
    <s v="INDIVIDUAL"/>
    <x v="7"/>
    <s v="Nutrasweet"/>
    <x v="2"/>
    <x v="0"/>
    <x v="54"/>
    <d v="2021-12-14T00:00:00"/>
    <d v="2021-01-15T00:00:00"/>
    <x v="0"/>
    <x v="0"/>
    <d v="2021-02-15T00:00:00"/>
    <n v="1299469"/>
    <x v="1"/>
    <s v="D1"/>
    <x v="0"/>
    <s v="Verified"/>
    <n v="50964"/>
    <n v="0.09"/>
    <n v="847.21"/>
    <n v="0.16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1"/>
    <s v="B4"/>
    <x v="0"/>
    <s v="Verified"/>
    <n v="66000"/>
    <n v="0.24"/>
    <n v="456.12"/>
    <n v="0.12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0"/>
    <s v="B3"/>
    <x v="1"/>
    <s v="Verified"/>
    <n v="69600"/>
    <n v="0.26"/>
    <n v="154.69"/>
    <n v="0.12"/>
    <n v="7000"/>
    <n v="23"/>
    <n v="6126"/>
  </r>
  <r>
    <n v="1065649"/>
    <x v="0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1"/>
    <s v="E1"/>
    <x v="1"/>
    <s v="Verified"/>
    <n v="61500"/>
    <n v="0.13"/>
    <n v="643.58000000000004"/>
    <n v="0.19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1"/>
    <s v="C1"/>
    <x v="0"/>
    <s v="Not Verified"/>
    <n v="62000"/>
    <n v="0.12"/>
    <n v="339.31"/>
    <n v="0.13"/>
    <n v="10000"/>
    <n v="20"/>
    <n v="11255"/>
  </r>
  <r>
    <n v="1065661"/>
    <x v="35"/>
    <s v="INDIVIDUAL"/>
    <x v="4"/>
    <s v="Simple Finance Technology Corp."/>
    <x v="3"/>
    <x v="0"/>
    <x v="54"/>
    <d v="2021-04-14T00:00:00"/>
    <d v="2021-03-14T00:00:00"/>
    <x v="0"/>
    <x v="0"/>
    <d v="2021-04-14T00:00:00"/>
    <n v="1299772"/>
    <x v="1"/>
    <s v="A1"/>
    <x v="0"/>
    <s v="Not Verified"/>
    <n v="55000"/>
    <n v="7.0000000000000007E-2"/>
    <n v="121.75"/>
    <n v="0.06"/>
    <n v="4000"/>
    <n v="18"/>
    <n v="4356"/>
  </r>
  <r>
    <n v="1065663"/>
    <x v="3"/>
    <s v="INDIVIDUAL"/>
    <x v="2"/>
    <s v="City of Capitola"/>
    <x v="0"/>
    <x v="0"/>
    <x v="54"/>
    <d v="2021-05-16T00:00:00"/>
    <d v="2021-05-14T00:00:00"/>
    <x v="0"/>
    <x v="0"/>
    <d v="2021-06-14T00:00:00"/>
    <n v="1299774"/>
    <x v="1"/>
    <s v="B1"/>
    <x v="0"/>
    <s v="Not Verified"/>
    <n v="110000"/>
    <n v="0.08"/>
    <n v="418.93"/>
    <n v="0.1"/>
    <n v="13000"/>
    <n v="14"/>
    <n v="14960"/>
  </r>
  <r>
    <n v="1065673"/>
    <x v="16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0"/>
    <s v="E5"/>
    <x v="1"/>
    <s v="Verified"/>
    <n v="70000"/>
    <n v="0.23"/>
    <n v="559.89"/>
    <n v="0.2"/>
    <n v="21000"/>
    <n v="25"/>
    <n v="27098"/>
  </r>
  <r>
    <n v="1065674"/>
    <x v="0"/>
    <s v="INDIVIDUAL"/>
    <x v="3"/>
    <s v="Claret Wine Bar"/>
    <x v="4"/>
    <x v="0"/>
    <x v="54"/>
    <d v="2021-05-16T00:00:00"/>
    <d v="2021-12-14T00:00:00"/>
    <x v="0"/>
    <x v="0"/>
    <d v="2022-01-14T00:00:00"/>
    <n v="1299785"/>
    <x v="1"/>
    <s v="E3"/>
    <x v="1"/>
    <s v="Source Verified"/>
    <n v="120000"/>
    <n v="0.03"/>
    <n v="214.62"/>
    <n v="0.19"/>
    <n v="8200"/>
    <n v="6"/>
    <n v="11909"/>
  </r>
  <r>
    <n v="1065681"/>
    <x v="3"/>
    <s v="INDIVIDUAL"/>
    <x v="2"/>
    <s v="Raytheon"/>
    <x v="1"/>
    <x v="0"/>
    <x v="54"/>
    <d v="2021-12-14T00:00:00"/>
    <d v="2021-01-15T00:00:00"/>
    <x v="0"/>
    <x v="0"/>
    <d v="2021-02-15T00:00:00"/>
    <n v="1299792"/>
    <x v="1"/>
    <s v="C2"/>
    <x v="0"/>
    <s v="Not Verified"/>
    <n v="80000"/>
    <n v="0.16"/>
    <n v="480.33"/>
    <n v="0.14000000000000001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0"/>
    <s v="B3"/>
    <x v="0"/>
    <s v="Not Verified"/>
    <n v="35000"/>
    <n v="0.22"/>
    <n v="438.26"/>
    <n v="0.12"/>
    <n v="13250"/>
    <n v="21"/>
    <n v="15777"/>
  </r>
  <r>
    <n v="1065717"/>
    <x v="0"/>
    <s v="INDIVIDUAL"/>
    <x v="4"/>
    <s v="Draft FCB"/>
    <x v="0"/>
    <x v="0"/>
    <x v="54"/>
    <d v="2021-03-15T00:00:00"/>
    <d v="2021-01-15T00:00:00"/>
    <x v="0"/>
    <x v="0"/>
    <d v="2021-02-15T00:00:00"/>
    <n v="1299834"/>
    <x v="0"/>
    <s v="B3"/>
    <x v="0"/>
    <s v="Not Verified"/>
    <n v="150000"/>
    <n v="0.02"/>
    <n v="264.61"/>
    <n v="0.12"/>
    <n v="8000"/>
    <n v="8"/>
    <n v="9526"/>
  </r>
  <r>
    <n v="1065721"/>
    <x v="0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0"/>
    <s v="B4"/>
    <x v="0"/>
    <s v="Not Verified"/>
    <n v="43000"/>
    <n v="0.12"/>
    <n v="334.16"/>
    <n v="0.12"/>
    <n v="10000"/>
    <n v="33"/>
    <n v="12029"/>
  </r>
  <r>
    <n v="1065738"/>
    <x v="3"/>
    <s v="INDIVIDUAL"/>
    <x v="1"/>
    <s v="Pilot Fregith Services"/>
    <x v="3"/>
    <x v="2"/>
    <x v="54"/>
    <d v="2021-09-13T00:00:00"/>
    <d v="2021-10-13T00:00:00"/>
    <x v="0"/>
    <x v="0"/>
    <d v="2021-11-13T00:00:00"/>
    <n v="1299858"/>
    <x v="0"/>
    <s v="A3"/>
    <x v="0"/>
    <s v="Not Verified"/>
    <n v="68000"/>
    <n v="7.0000000000000007E-2"/>
    <n v="373.33"/>
    <n v="0.08"/>
    <n v="12000"/>
    <n v="34"/>
    <n v="12555"/>
  </r>
  <r>
    <n v="1065752"/>
    <x v="3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1"/>
    <s v="B1"/>
    <x v="0"/>
    <s v="Source Verified"/>
    <n v="61000"/>
    <n v="0.1"/>
    <n v="805.63"/>
    <n v="0.1"/>
    <n v="25000"/>
    <n v="10"/>
    <n v="29002"/>
  </r>
  <r>
    <n v="1065775"/>
    <x v="3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9"/>
    <n v="347.98"/>
    <n v="0.15"/>
    <n v="10000"/>
    <n v="28"/>
    <n v="12527"/>
  </r>
  <r>
    <n v="1065842"/>
    <x v="20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1"/>
    <s v="B3"/>
    <x v="0"/>
    <s v="Not Verified"/>
    <n v="35000"/>
    <n v="0.16"/>
    <n v="241.46"/>
    <n v="0.12"/>
    <n v="7300"/>
    <n v="17"/>
    <n v="8658"/>
  </r>
  <r>
    <n v="1065854"/>
    <x v="6"/>
    <s v="INDIVIDUAL"/>
    <x v="3"/>
    <s v="FOFG"/>
    <x v="3"/>
    <x v="2"/>
    <x v="54"/>
    <d v="2021-02-16T00:00:00"/>
    <d v="2021-11-12T00:00:00"/>
    <x v="0"/>
    <x v="0"/>
    <d v="2021-12-12T00:00:00"/>
    <n v="1299989"/>
    <x v="1"/>
    <s v="A4"/>
    <x v="0"/>
    <s v="Verified"/>
    <n v="65000"/>
    <n v="0.28000000000000003"/>
    <n v="725.94"/>
    <n v="0.08"/>
    <n v="23200"/>
    <n v="34"/>
    <n v="24555"/>
  </r>
  <r>
    <n v="1065862"/>
    <x v="16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1"/>
    <s v="B4"/>
    <x v="0"/>
    <s v="Verified"/>
    <n v="35000"/>
    <n v="0.19"/>
    <n v="400.99"/>
    <n v="0.12"/>
    <n v="12000"/>
    <n v="13"/>
    <n v="14435"/>
  </r>
  <r>
    <n v="1065863"/>
    <x v="12"/>
    <s v="INDIVIDUAL"/>
    <x v="5"/>
    <s v="pepsi beverage company"/>
    <x v="3"/>
    <x v="0"/>
    <x v="54"/>
    <d v="2021-02-14T00:00:00"/>
    <d v="2021-02-14T00:00:00"/>
    <x v="0"/>
    <x v="0"/>
    <d v="2021-03-14T00:00:00"/>
    <n v="1300001"/>
    <x v="1"/>
    <s v="A3"/>
    <x v="0"/>
    <s v="Verified"/>
    <n v="50000"/>
    <n v="0.05"/>
    <n v="311.11"/>
    <n v="0.08"/>
    <n v="10000"/>
    <n v="25"/>
    <n v="11021"/>
  </r>
  <r>
    <n v="1065896"/>
    <x v="15"/>
    <s v="INDIVIDUAL"/>
    <x v="5"/>
    <s v="Twitch LLC"/>
    <x v="3"/>
    <x v="0"/>
    <x v="54"/>
    <d v="2021-10-12T00:00:00"/>
    <d v="2021-10-12T00:00:00"/>
    <x v="0"/>
    <x v="0"/>
    <d v="2021-11-12T00:00:00"/>
    <n v="1300036"/>
    <x v="1"/>
    <s v="A5"/>
    <x v="0"/>
    <s v="Verified"/>
    <n v="85000"/>
    <n v="0.18"/>
    <n v="1111.3699999999999"/>
    <n v="0.09"/>
    <n v="35000"/>
    <n v="13"/>
    <n v="37306"/>
  </r>
  <r>
    <n v="1065929"/>
    <x v="3"/>
    <s v="INDIVIDUAL"/>
    <x v="10"/>
    <s v="impax laboratory"/>
    <x v="3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0.06"/>
    <n v="109.52"/>
    <n v="0.08"/>
    <n v="3500"/>
    <n v="19"/>
    <n v="3943"/>
  </r>
  <r>
    <n v="1065932"/>
    <x v="3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1"/>
    <s v="B1"/>
    <x v="0"/>
    <s v="Not Verified"/>
    <n v="61200"/>
    <n v="0.02"/>
    <n v="103.12"/>
    <n v="0.1"/>
    <n v="3200"/>
    <n v="17"/>
    <n v="3711"/>
  </r>
  <r>
    <n v="1065936"/>
    <x v="3"/>
    <s v="INDIVIDUAL"/>
    <x v="4"/>
    <s v="Medical Delivery Services"/>
    <x v="3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"/>
    <n v="250.33"/>
    <n v="0.08"/>
    <n v="8000"/>
    <n v="11"/>
    <n v="8987"/>
  </r>
  <r>
    <n v="1065997"/>
    <x v="0"/>
    <s v="INDIVIDUAL"/>
    <x v="1"/>
    <s v="the reis group"/>
    <x v="2"/>
    <x v="0"/>
    <x v="54"/>
    <d v="2021-05-16T00:00:00"/>
    <d v="2021-04-13T00:00:00"/>
    <x v="0"/>
    <x v="0"/>
    <d v="2021-05-13T00:00:00"/>
    <n v="1300128"/>
    <x v="1"/>
    <s v="D3"/>
    <x v="0"/>
    <s v="Verified"/>
    <n v="52000"/>
    <n v="0.24"/>
    <n v="474.19"/>
    <n v="0.17"/>
    <n v="13250"/>
    <n v="18"/>
    <n v="15655"/>
  </r>
  <r>
    <n v="1066016"/>
    <x v="12"/>
    <s v="INDIVIDUAL"/>
    <x v="10"/>
    <s v="Kearny Ferderal Savings Bank"/>
    <x v="3"/>
    <x v="1"/>
    <x v="54"/>
    <d v="2021-09-15T00:00:00"/>
    <d v="2021-01-15T00:00:00"/>
    <x v="0"/>
    <x v="0"/>
    <d v="2021-02-15T00:00:00"/>
    <n v="1300149"/>
    <x v="1"/>
    <s v="A5"/>
    <x v="0"/>
    <s v="Not Verified"/>
    <n v="40000"/>
    <n v="0.09"/>
    <n v="381.04"/>
    <n v="0.09"/>
    <n v="12000"/>
    <n v="20"/>
    <n v="13717"/>
  </r>
  <r>
    <n v="1066061"/>
    <x v="5"/>
    <s v="INDIVIDUAL"/>
    <x v="6"/>
    <s v="NEW ENGLAND WINDOW AND DOOR"/>
    <x v="3"/>
    <x v="2"/>
    <x v="54"/>
    <d v="2021-01-14T00:00:00"/>
    <d v="2021-01-14T00:00:00"/>
    <x v="0"/>
    <x v="0"/>
    <d v="2021-02-14T00:00:00"/>
    <n v="1300203"/>
    <x v="1"/>
    <s v="A1"/>
    <x v="0"/>
    <s v="Not Verified"/>
    <n v="80000"/>
    <n v="0.13"/>
    <n v="304.36"/>
    <n v="0.06"/>
    <n v="10000"/>
    <n v="17"/>
    <n v="10841"/>
  </r>
  <r>
    <n v="1066065"/>
    <x v="0"/>
    <s v="INDIVIDUAL"/>
    <x v="5"/>
    <s v="Accenture"/>
    <x v="3"/>
    <x v="0"/>
    <x v="54"/>
    <d v="2021-06-13T00:00:00"/>
    <d v="2021-06-13T00:00:00"/>
    <x v="0"/>
    <x v="0"/>
    <d v="2021-07-13T00:00:00"/>
    <n v="1300209"/>
    <x v="0"/>
    <s v="A5"/>
    <x v="0"/>
    <s v="Verified"/>
    <n v="78000"/>
    <n v="7.0000000000000007E-2"/>
    <n v="571.55999999999995"/>
    <n v="0.09"/>
    <n v="18000"/>
    <n v="10"/>
    <n v="19887"/>
  </r>
  <r>
    <n v="1066071"/>
    <x v="49"/>
    <s v="INDIVIDUAL"/>
    <x v="1"/>
    <s v="interim health care"/>
    <x v="3"/>
    <x v="1"/>
    <x v="54"/>
    <d v="2021-05-16T00:00:00"/>
    <d v="2021-03-13T00:00:00"/>
    <x v="1"/>
    <x v="1"/>
    <d v="2021-04-13T00:00:00"/>
    <n v="1300216"/>
    <x v="1"/>
    <s v="A4"/>
    <x v="0"/>
    <s v="Not Verified"/>
    <n v="45600"/>
    <n v="0.2"/>
    <n v="438.07"/>
    <n v="0.08"/>
    <n v="14000"/>
    <n v="10"/>
    <n v="6130"/>
  </r>
  <r>
    <n v="1066084"/>
    <x v="12"/>
    <s v="INDIVIDUAL"/>
    <x v="6"/>
    <s v="Allen Flavors, Inc."/>
    <x v="3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0.04"/>
    <n v="152.18"/>
    <n v="0.06"/>
    <n v="5000"/>
    <n v="14"/>
    <n v="5411"/>
  </r>
  <r>
    <n v="1066112"/>
    <x v="3"/>
    <s v="INDIVIDUAL"/>
    <x v="0"/>
    <s v="Guardsmark"/>
    <x v="0"/>
    <x v="0"/>
    <x v="54"/>
    <d v="2021-07-12T00:00:00"/>
    <d v="2021-03-12T00:00:00"/>
    <x v="1"/>
    <x v="1"/>
    <d v="2021-04-12T00:00:00"/>
    <n v="1300264"/>
    <x v="1"/>
    <s v="B5"/>
    <x v="1"/>
    <s v="Source Verified"/>
    <n v="25920"/>
    <n v="0.24"/>
    <n v="268.32"/>
    <n v="0.13"/>
    <n v="11875"/>
    <n v="28"/>
    <n v="1185"/>
  </r>
  <r>
    <n v="1066140"/>
    <x v="17"/>
    <s v="INDIVIDUAL"/>
    <x v="10"/>
    <s v="Musco Lighting"/>
    <x v="3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0.09"/>
    <n v="187.75"/>
    <n v="0.08"/>
    <n v="6000"/>
    <n v="29"/>
    <n v="6634"/>
  </r>
  <r>
    <n v="1066155"/>
    <x v="15"/>
    <s v="INDIVIDUAL"/>
    <x v="9"/>
    <s v="Navistar, Inc."/>
    <x v="4"/>
    <x v="2"/>
    <x v="54"/>
    <d v="2021-05-16T00:00:00"/>
    <d v="2021-03-12T00:00:00"/>
    <x v="0"/>
    <x v="0"/>
    <d v="2021-04-12T00:00:00"/>
    <n v="1277661"/>
    <x v="1"/>
    <s v="E1"/>
    <x v="1"/>
    <s v="Verified"/>
    <n v="85000"/>
    <n v="0.12"/>
    <n v="690.56"/>
    <n v="0.19"/>
    <n v="35000"/>
    <n v="50"/>
    <n v="28062"/>
  </r>
  <r>
    <n v="1066162"/>
    <x v="3"/>
    <s v="INDIVIDUAL"/>
    <x v="10"/>
    <s v="Time Escrow, Inc."/>
    <x v="3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0.09"/>
    <n v="381.04"/>
    <n v="0.09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1"/>
    <s v="B5"/>
    <x v="0"/>
    <s v="Not Verified"/>
    <n v="40000"/>
    <n v="0.22"/>
    <n v="402.54"/>
    <n v="0.1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1"/>
    <s v="C1"/>
    <x v="1"/>
    <s v="Source Verified"/>
    <n v="30000"/>
    <n v="0.13"/>
    <n v="282.95999999999998"/>
    <n v="0.13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0"/>
    <s v="B4"/>
    <x v="0"/>
    <s v="Verified"/>
    <n v="75000"/>
    <n v="0.13"/>
    <n v="601.48"/>
    <n v="0.12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4"/>
    <n v="110.5"/>
    <n v="0.12"/>
    <n v="5000"/>
    <n v="17"/>
    <n v="6534"/>
  </r>
  <r>
    <n v="1066212"/>
    <x v="3"/>
    <s v="INDIVIDUAL"/>
    <x v="4"/>
    <s v="cyberpower"/>
    <x v="0"/>
    <x v="0"/>
    <x v="54"/>
    <d v="2021-09-14T00:00:00"/>
    <d v="2021-09-14T00:00:00"/>
    <x v="0"/>
    <x v="0"/>
    <d v="2021-10-14T00:00:00"/>
    <n v="1300569"/>
    <x v="1"/>
    <s v="B3"/>
    <x v="0"/>
    <s v="Verified"/>
    <n v="33000"/>
    <n v="0.23"/>
    <n v="243.11"/>
    <n v="0.12"/>
    <n v="7350"/>
    <n v="23"/>
    <n v="8729"/>
  </r>
  <r>
    <n v="1066215"/>
    <x v="3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0.09"/>
    <n v="843.3"/>
    <n v="0.1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0"/>
    <s v="B4"/>
    <x v="0"/>
    <s v="Source Verified"/>
    <n v="39000"/>
    <n v="0.18"/>
    <n v="334.16"/>
    <n v="0.12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1"/>
    <s v="B1"/>
    <x v="0"/>
    <s v="Verified"/>
    <n v="33000"/>
    <n v="0.23"/>
    <n v="455.18"/>
    <n v="0.1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1"/>
    <s v="B5"/>
    <x v="0"/>
    <s v="Not Verified"/>
    <n v="62800"/>
    <n v="0.19"/>
    <n v="469.63"/>
    <n v="0.13"/>
    <n v="14000"/>
    <n v="18"/>
    <n v="16903"/>
  </r>
  <r>
    <n v="1066344"/>
    <x v="0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0.06"/>
    <n v="352.48"/>
    <n v="0.13"/>
    <n v="15600"/>
    <n v="11"/>
    <n v="16894"/>
  </r>
  <r>
    <n v="1066348"/>
    <x v="15"/>
    <s v="INDIVIDUAL"/>
    <x v="0"/>
    <s v="CH Robinson"/>
    <x v="3"/>
    <x v="0"/>
    <x v="54"/>
    <d v="2021-05-16T00:00:00"/>
    <d v="2021-12-14T00:00:00"/>
    <x v="0"/>
    <x v="0"/>
    <d v="2022-01-14T00:00:00"/>
    <n v="1300722"/>
    <x v="1"/>
    <s v="A5"/>
    <x v="0"/>
    <s v="Source Verified"/>
    <n v="47000"/>
    <n v="0.09"/>
    <n v="523.92999999999995"/>
    <n v="0.09"/>
    <n v="16500"/>
    <n v="24"/>
    <n v="18858"/>
  </r>
  <r>
    <n v="1066364"/>
    <x v="3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0"/>
    <s v="C1"/>
    <x v="0"/>
    <s v="Not Verified"/>
    <n v="50000"/>
    <n v="0.06"/>
    <n v="339.31"/>
    <n v="0.13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1"/>
    <s v="C1"/>
    <x v="0"/>
    <s v="Not Verified"/>
    <n v="40000"/>
    <n v="0.16"/>
    <n v="407.17"/>
    <n v="0.13"/>
    <n v="12000"/>
    <n v="13"/>
    <n v="12763"/>
  </r>
  <r>
    <n v="1066424"/>
    <x v="44"/>
    <s v="INDIVIDUAL"/>
    <x v="1"/>
    <s v="SCI Mahanoy"/>
    <x v="3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7.0000000000000007E-2"/>
    <n v="172.1"/>
    <n v="0.08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1"/>
    <n v="146.69"/>
    <n v="0.19"/>
    <n v="4000"/>
    <n v="56"/>
    <n v="4342"/>
  </r>
  <r>
    <n v="1066453"/>
    <x v="1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1"/>
    <s v="B1"/>
    <x v="0"/>
    <s v="Not Verified"/>
    <n v="80000"/>
    <n v="0.15"/>
    <n v="386.7"/>
    <n v="0.1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0"/>
    <s v="B4"/>
    <x v="0"/>
    <s v="Not Verified"/>
    <n v="63000"/>
    <n v="7.0000000000000007E-2"/>
    <n v="467.82"/>
    <n v="0.12"/>
    <n v="14000"/>
    <n v="19"/>
    <n v="16794"/>
  </r>
  <r>
    <n v="1066480"/>
    <x v="3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0"/>
    <s v="B4"/>
    <x v="0"/>
    <s v="Verified"/>
    <n v="135000"/>
    <n v="0.12"/>
    <n v="360.89"/>
    <n v="0.12"/>
    <n v="10800"/>
    <n v="23"/>
    <n v="13008"/>
  </r>
  <r>
    <n v="1066503"/>
    <x v="3"/>
    <s v="INDIVIDUAL"/>
    <x v="7"/>
    <s v="nor cal beverage"/>
    <x v="0"/>
    <x v="0"/>
    <x v="54"/>
    <d v="2021-12-13T00:00:00"/>
    <d v="2021-07-13T00:00:00"/>
    <x v="1"/>
    <x v="1"/>
    <d v="2021-08-13T00:00:00"/>
    <n v="1300476"/>
    <x v="0"/>
    <s v="B5"/>
    <x v="0"/>
    <s v="Not Verified"/>
    <n v="70000"/>
    <n v="0.03"/>
    <n v="335.45"/>
    <n v="0.1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8"/>
    <n v="141.18"/>
    <n v="0.12"/>
    <n v="4225"/>
    <n v="12"/>
    <n v="5082"/>
  </r>
  <r>
    <n v="1066530"/>
    <x v="23"/>
    <s v="INDIVIDUAL"/>
    <x v="5"/>
    <s v="penske logistics"/>
    <x v="3"/>
    <x v="0"/>
    <x v="54"/>
    <d v="2021-12-14T00:00:00"/>
    <d v="2021-01-15T00:00:00"/>
    <x v="0"/>
    <x v="0"/>
    <d v="2021-02-15T00:00:00"/>
    <n v="1300506"/>
    <x v="0"/>
    <s v="A2"/>
    <x v="0"/>
    <s v="Not Verified"/>
    <n v="45000"/>
    <n v="0.27"/>
    <n v="307.04000000000002"/>
    <n v="7.0000000000000007E-2"/>
    <n v="10000"/>
    <n v="40"/>
    <n v="11053"/>
  </r>
  <r>
    <n v="1066582"/>
    <x v="18"/>
    <s v="INDIVIDUAL"/>
    <x v="1"/>
    <s v="maroone chevrolet of west dade"/>
    <x v="3"/>
    <x v="2"/>
    <x v="54"/>
    <d v="2021-01-15T00:00:00"/>
    <d v="2021-01-15T00:00:00"/>
    <x v="0"/>
    <x v="0"/>
    <d v="2021-02-15T00:00:00"/>
    <n v="1300766"/>
    <x v="1"/>
    <s v="A2"/>
    <x v="0"/>
    <s v="Not Verified"/>
    <n v="56000"/>
    <n v="0.14000000000000001"/>
    <n v="368.45"/>
    <n v="7.0000000000000007E-2"/>
    <n v="12000"/>
    <n v="21"/>
    <n v="13264"/>
  </r>
  <r>
    <n v="1066598"/>
    <x v="14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1"/>
    <s v="B3"/>
    <x v="0"/>
    <s v="Verified"/>
    <n v="29000"/>
    <n v="0.19"/>
    <n v="82.69"/>
    <n v="0.12"/>
    <n v="2500"/>
    <n v="13"/>
    <n v="2897"/>
  </r>
  <r>
    <n v="1066613"/>
    <x v="11"/>
    <s v="INDIVIDUAL"/>
    <x v="1"/>
    <s v="PepsiCo"/>
    <x v="2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2"/>
    <n v="642.96"/>
    <n v="0.17"/>
    <n v="26000"/>
    <n v="14"/>
    <n v="9622"/>
  </r>
  <r>
    <n v="1066617"/>
    <x v="3"/>
    <s v="INDIVIDUAL"/>
    <x v="1"/>
    <s v="Walt Disney Co."/>
    <x v="2"/>
    <x v="2"/>
    <x v="54"/>
    <d v="2021-02-12T00:00:00"/>
    <d v="2021-02-12T00:00:00"/>
    <x v="0"/>
    <x v="0"/>
    <d v="2021-03-12T00:00:00"/>
    <n v="1300806"/>
    <x v="1"/>
    <s v="D3"/>
    <x v="0"/>
    <s v="Verified"/>
    <n v="144000"/>
    <n v="0.08"/>
    <n v="53.69"/>
    <n v="0.17"/>
    <n v="1500"/>
    <n v="14"/>
    <n v="1522"/>
  </r>
  <r>
    <n v="1066633"/>
    <x v="18"/>
    <s v="INDIVIDUAL"/>
    <x v="1"/>
    <s v="big m inc"/>
    <x v="1"/>
    <x v="2"/>
    <x v="54"/>
    <d v="2021-11-15T00:00:00"/>
    <d v="2021-08-12T00:00:00"/>
    <x v="0"/>
    <x v="0"/>
    <d v="2021-09-12T00:00:00"/>
    <n v="1300823"/>
    <x v="1"/>
    <s v="C1"/>
    <x v="0"/>
    <s v="Not Verified"/>
    <n v="60000"/>
    <n v="0.17"/>
    <n v="488.6"/>
    <n v="0.13"/>
    <n v="14400"/>
    <n v="26"/>
    <n v="15455"/>
  </r>
  <r>
    <n v="1066635"/>
    <x v="11"/>
    <s v="INDIVIDUAL"/>
    <x v="5"/>
    <s v="Cisco Systems Inc."/>
    <x v="2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"/>
    <n v="704.64"/>
    <n v="0.18"/>
    <n v="28000"/>
    <n v="24"/>
    <n v="28411"/>
  </r>
  <r>
    <n v="1066639"/>
    <x v="14"/>
    <s v="INDIVIDUAL"/>
    <x v="0"/>
    <s v="RMS/iQor"/>
    <x v="1"/>
    <x v="1"/>
    <x v="54"/>
    <d v="2021-12-15T00:00:00"/>
    <d v="2021-01-15T00:00:00"/>
    <x v="0"/>
    <x v="0"/>
    <d v="2021-02-15T00:00:00"/>
    <n v="1300831"/>
    <x v="1"/>
    <s v="C1"/>
    <x v="0"/>
    <s v="Source Verified"/>
    <n v="25000"/>
    <n v="0.08"/>
    <n v="251.09"/>
    <n v="0.13"/>
    <n v="7400"/>
    <n v="13"/>
    <n v="9039"/>
  </r>
  <r>
    <n v="1066641"/>
    <x v="0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0"/>
    <s v="B1"/>
    <x v="0"/>
    <s v="Not Verified"/>
    <n v="135000"/>
    <n v="0.06"/>
    <n v="232.02"/>
    <n v="0.1"/>
    <n v="7200"/>
    <n v="18"/>
    <n v="8353"/>
  </r>
  <r>
    <n v="1066659"/>
    <x v="1"/>
    <s v="INDIVIDUAL"/>
    <x v="7"/>
    <s v="JP Morgan Chase Bank"/>
    <x v="2"/>
    <x v="0"/>
    <x v="54"/>
    <d v="2021-05-16T00:00:00"/>
    <d v="2021-05-16T00:00:00"/>
    <x v="2"/>
    <x v="0"/>
    <d v="2021-06-16T00:00:00"/>
    <n v="1300852"/>
    <x v="1"/>
    <s v="D3"/>
    <x v="1"/>
    <s v="Source Verified"/>
    <n v="50000"/>
    <n v="0.11"/>
    <n v="399.97"/>
    <n v="0.17"/>
    <n v="16000"/>
    <n v="16"/>
    <n v="20783"/>
  </r>
  <r>
    <n v="1066664"/>
    <x v="12"/>
    <s v="INDIVIDUAL"/>
    <x v="1"/>
    <s v="New Jersey Institute Of Technology (NJIT"/>
    <x v="2"/>
    <x v="2"/>
    <x v="54"/>
    <d v="2021-04-16T00:00:00"/>
    <d v="2021-05-16T00:00:00"/>
    <x v="2"/>
    <x v="0"/>
    <d v="2021-06-16T00:00:00"/>
    <n v="1300858"/>
    <x v="1"/>
    <s v="D3"/>
    <x v="1"/>
    <s v="Verified"/>
    <n v="109000"/>
    <n v="0.08"/>
    <n v="294.98"/>
    <n v="0.17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1"/>
    <s v="E5"/>
    <x v="1"/>
    <s v="Source Verified"/>
    <n v="83000"/>
    <n v="0.21"/>
    <n v="786.51"/>
    <n v="0.2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1"/>
    <s v="B4"/>
    <x v="0"/>
    <s v="Not Verified"/>
    <n v="82000"/>
    <n v="0.12"/>
    <n v="233.91"/>
    <n v="0.12"/>
    <n v="7000"/>
    <n v="31"/>
    <n v="8293"/>
  </r>
  <r>
    <n v="1066763"/>
    <x v="3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1"/>
    <s v="B4"/>
    <x v="0"/>
    <s v="Not Verified"/>
    <n v="83000"/>
    <n v="0.12"/>
    <n v="400.99"/>
    <n v="0.12"/>
    <n v="12000"/>
    <n v="61"/>
    <n v="14435"/>
  </r>
  <r>
    <n v="1066766"/>
    <x v="10"/>
    <s v="INDIVIDUAL"/>
    <x v="3"/>
    <s v="St. Mary's Health Care System, Inc."/>
    <x v="3"/>
    <x v="0"/>
    <x v="54"/>
    <d v="2021-04-15T00:00:00"/>
    <d v="2021-11-14T00:00:00"/>
    <x v="1"/>
    <x v="1"/>
    <d v="2021-12-14T00:00:00"/>
    <n v="1300949"/>
    <x v="1"/>
    <s v="A4"/>
    <x v="0"/>
    <s v="Source Verified"/>
    <n v="68000"/>
    <n v="0.08"/>
    <n v="225.29"/>
    <n v="0.08"/>
    <n v="7200"/>
    <n v="14"/>
    <n v="7731"/>
  </r>
  <r>
    <n v="1066767"/>
    <x v="3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1"/>
    <s v="C1"/>
    <x v="0"/>
    <s v="Not Verified"/>
    <n v="80000"/>
    <n v="0.12"/>
    <n v="203.59"/>
    <n v="0.13"/>
    <n v="6000"/>
    <n v="16"/>
    <n v="7329"/>
  </r>
  <r>
    <n v="1066768"/>
    <x v="3"/>
    <s v="INDIVIDUAL"/>
    <x v="0"/>
    <s v="Vibrato Grill Jazz etc..."/>
    <x v="3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"/>
    <n v="124.45"/>
    <n v="0.08"/>
    <n v="4000"/>
    <n v="24"/>
    <n v="4183"/>
  </r>
  <r>
    <n v="1066789"/>
    <x v="3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1"/>
    <s v="B4"/>
    <x v="0"/>
    <s v="Not Verified"/>
    <n v="43000"/>
    <n v="0.21"/>
    <n v="446.1"/>
    <n v="0.12"/>
    <n v="13350"/>
    <n v="15"/>
    <n v="16059"/>
  </r>
  <r>
    <n v="1066798"/>
    <x v="3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4"/>
    <n v="318.68"/>
    <n v="0.1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0"/>
    <s v="C1"/>
    <x v="0"/>
    <s v="Source Verified"/>
    <n v="36000"/>
    <n v="0.19"/>
    <n v="394.45"/>
    <n v="0.13"/>
    <n v="11625"/>
    <n v="31"/>
    <n v="14200"/>
  </r>
  <r>
    <n v="1066835"/>
    <x v="3"/>
    <s v="INDIVIDUAL"/>
    <x v="3"/>
    <s v="Butte Community College"/>
    <x v="2"/>
    <x v="0"/>
    <x v="54"/>
    <d v="2021-05-16T00:00:00"/>
    <d v="2021-07-12T00:00:00"/>
    <x v="1"/>
    <x v="1"/>
    <d v="2021-08-12T00:00:00"/>
    <n v="1301027"/>
    <x v="1"/>
    <s v="D1"/>
    <x v="0"/>
    <s v="Source Verified"/>
    <n v="30000"/>
    <n v="0.15"/>
    <n v="370.66"/>
    <n v="0.16"/>
    <n v="10500"/>
    <n v="8"/>
    <n v="2222"/>
  </r>
  <r>
    <n v="1066836"/>
    <x v="1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8"/>
    <n v="69.599999999999994"/>
    <n v="0.15"/>
    <n v="2000"/>
    <n v="11"/>
    <n v="2520"/>
  </r>
  <r>
    <n v="1066842"/>
    <x v="0"/>
    <s v="INDIVIDUAL"/>
    <x v="1"/>
    <s v="Express LLC"/>
    <x v="0"/>
    <x v="0"/>
    <x v="54"/>
    <d v="2021-03-16T00:00:00"/>
    <d v="2021-01-14T00:00:00"/>
    <x v="0"/>
    <x v="0"/>
    <d v="2021-02-14T00:00:00"/>
    <n v="1301036"/>
    <x v="1"/>
    <s v="B4"/>
    <x v="0"/>
    <s v="Verified"/>
    <n v="65000"/>
    <n v="0.12"/>
    <n v="320.79000000000002"/>
    <n v="0.12"/>
    <n v="9600"/>
    <n v="11"/>
    <n v="11339"/>
  </r>
  <r>
    <n v="1067004"/>
    <x v="18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1"/>
    <s v="C4"/>
    <x v="0"/>
    <s v="Not Verified"/>
    <n v="36000"/>
    <n v="0.21"/>
    <n v="400.18"/>
    <n v="0.15"/>
    <n v="11500"/>
    <n v="14"/>
    <n v="14406"/>
  </r>
  <r>
    <n v="1067018"/>
    <x v="17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2"/>
    <n v="103.49"/>
    <n v="0.15"/>
    <n v="3000"/>
    <n v="14"/>
    <n v="3725"/>
  </r>
  <r>
    <n v="1067026"/>
    <x v="20"/>
    <s v="INDIVIDUAL"/>
    <x v="1"/>
    <s v="US Air Force"/>
    <x v="3"/>
    <x v="0"/>
    <x v="54"/>
    <d v="2021-08-14T00:00:00"/>
    <d v="2021-09-14T00:00:00"/>
    <x v="0"/>
    <x v="0"/>
    <d v="2021-10-14T00:00:00"/>
    <n v="1301392"/>
    <x v="1"/>
    <s v="A2"/>
    <x v="0"/>
    <s v="Source Verified"/>
    <n v="66000"/>
    <n v="0.11"/>
    <n v="429.86"/>
    <n v="7.0000000000000007E-2"/>
    <n v="14000"/>
    <n v="46"/>
    <n v="15451"/>
  </r>
  <r>
    <n v="1067028"/>
    <x v="23"/>
    <s v="INDIVIDUAL"/>
    <x v="8"/>
    <s v="Talbert House"/>
    <x v="0"/>
    <x v="0"/>
    <x v="54"/>
    <d v="2021-05-16T00:00:00"/>
    <d v="2021-01-15T00:00:00"/>
    <x v="0"/>
    <x v="0"/>
    <d v="2021-02-15T00:00:00"/>
    <n v="1301395"/>
    <x v="1"/>
    <s v="B2"/>
    <x v="0"/>
    <s v="Not Verified"/>
    <n v="35000"/>
    <n v="0.25"/>
    <n v="431.6"/>
    <n v="0.11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1"/>
    <s v="B3"/>
    <x v="0"/>
    <s v="Verified"/>
    <n v="100000"/>
    <n v="7.0000000000000007E-2"/>
    <n v="826.9"/>
    <n v="0.12"/>
    <n v="25000"/>
    <n v="18"/>
    <n v="29279"/>
  </r>
  <r>
    <n v="1067038"/>
    <x v="0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0.08"/>
    <n v="411.71"/>
    <n v="0.14000000000000001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1"/>
    <s v="B5"/>
    <x v="0"/>
    <s v="Verified"/>
    <n v="75000"/>
    <n v="0.12"/>
    <n v="805.08"/>
    <n v="0.13"/>
    <n v="24000"/>
    <n v="33"/>
    <n v="28983"/>
  </r>
  <r>
    <n v="1067084"/>
    <x v="1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1"/>
    <s v="B2"/>
    <x v="0"/>
    <s v="Verified"/>
    <n v="168000"/>
    <n v="0.03"/>
    <n v="1140.07"/>
    <n v="0.11"/>
    <n v="35000"/>
    <n v="22"/>
    <n v="38062"/>
  </r>
  <r>
    <n v="1067102"/>
    <x v="3"/>
    <s v="INDIVIDUAL"/>
    <x v="9"/>
    <s v="Santa Clara County Public Defender"/>
    <x v="2"/>
    <x v="0"/>
    <x v="54"/>
    <d v="2021-05-16T00:00:00"/>
    <d v="2021-08-13T00:00:00"/>
    <x v="1"/>
    <x v="1"/>
    <d v="2021-09-13T00:00:00"/>
    <n v="1301481"/>
    <x v="1"/>
    <s v="D3"/>
    <x v="0"/>
    <s v="Source Verified"/>
    <n v="75000"/>
    <n v="0.16"/>
    <n v="536.80999999999995"/>
    <n v="0.17"/>
    <n v="15000"/>
    <n v="17"/>
    <n v="10198"/>
  </r>
  <r>
    <n v="1067109"/>
    <x v="4"/>
    <s v="INDIVIDUAL"/>
    <x v="7"/>
    <s v="CVS/pharmacy"/>
    <x v="3"/>
    <x v="0"/>
    <x v="54"/>
    <d v="2021-05-13T00:00:00"/>
    <d v="2021-05-13T00:00:00"/>
    <x v="0"/>
    <x v="0"/>
    <d v="2021-06-13T00:00:00"/>
    <n v="1301487"/>
    <x v="0"/>
    <s v="A1"/>
    <x v="0"/>
    <s v="Not Verified"/>
    <n v="25000"/>
    <n v="0.02"/>
    <n v="258.70999999999998"/>
    <n v="0.06"/>
    <n v="8500"/>
    <n v="18"/>
    <n v="9075"/>
  </r>
  <r>
    <n v="1067126"/>
    <x v="3"/>
    <s v="INDIVIDUAL"/>
    <x v="3"/>
    <s v="Calix"/>
    <x v="0"/>
    <x v="0"/>
    <x v="54"/>
    <d v="2021-08-12T00:00:00"/>
    <d v="2021-08-12T00:00:00"/>
    <x v="1"/>
    <x v="1"/>
    <d v="2021-09-12T00:00:00"/>
    <n v="1301506"/>
    <x v="1"/>
    <s v="B3"/>
    <x v="1"/>
    <s v="Not Verified"/>
    <n v="60000"/>
    <n v="7.0000000000000007E-2"/>
    <n v="464.07"/>
    <n v="0.12"/>
    <n v="21000"/>
    <n v="11"/>
    <n v="3708"/>
  </r>
  <r>
    <n v="1067152"/>
    <x v="15"/>
    <s v="INDIVIDUAL"/>
    <x v="0"/>
    <s v="US Bank"/>
    <x v="2"/>
    <x v="0"/>
    <x v="54"/>
    <d v="2021-05-16T00:00:00"/>
    <d v="2021-01-14T00:00:00"/>
    <x v="1"/>
    <x v="1"/>
    <d v="2021-02-14T00:00:00"/>
    <n v="1301933"/>
    <x v="1"/>
    <s v="D3"/>
    <x v="0"/>
    <s v="Not Verified"/>
    <n v="24000"/>
    <n v="0.16"/>
    <n v="277.36"/>
    <n v="0.17"/>
    <n v="7750"/>
    <n v="7"/>
    <n v="6934"/>
  </r>
  <r>
    <n v="1067172"/>
    <x v="3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0"/>
    <s v="C4"/>
    <x v="0"/>
    <s v="Verified"/>
    <n v="44200"/>
    <n v="0.22"/>
    <n v="400.18"/>
    <n v="0.15"/>
    <n v="11500"/>
    <n v="11"/>
    <n v="13606"/>
  </r>
  <r>
    <n v="1067179"/>
    <x v="23"/>
    <s v="INDIVIDUAL"/>
    <x v="3"/>
    <s v="BMW"/>
    <x v="3"/>
    <x v="0"/>
    <x v="54"/>
    <d v="2021-12-14T00:00:00"/>
    <d v="2021-01-15T00:00:00"/>
    <x v="0"/>
    <x v="0"/>
    <d v="2021-02-15T00:00:00"/>
    <n v="1301534"/>
    <x v="0"/>
    <s v="A5"/>
    <x v="0"/>
    <s v="Not Verified"/>
    <n v="34000"/>
    <n v="0.15"/>
    <n v="190.52"/>
    <n v="0.09"/>
    <n v="6000"/>
    <n v="16"/>
    <n v="6859"/>
  </r>
  <r>
    <n v="1067181"/>
    <x v="3"/>
    <s v="INDIVIDUAL"/>
    <x v="7"/>
    <s v="Deloitte Tax LLP"/>
    <x v="0"/>
    <x v="0"/>
    <x v="54"/>
    <d v="2021-12-14T00:00:00"/>
    <d v="2021-01-15T00:00:00"/>
    <x v="0"/>
    <x v="0"/>
    <d v="2021-02-15T00:00:00"/>
    <n v="1301536"/>
    <x v="1"/>
    <s v="B1"/>
    <x v="0"/>
    <s v="Not Verified"/>
    <n v="60000"/>
    <n v="0.16"/>
    <n v="386.7"/>
    <n v="0.1"/>
    <n v="12000"/>
    <n v="21"/>
    <n v="13921"/>
  </r>
  <r>
    <n v="1067182"/>
    <x v="3"/>
    <s v="INDIVIDUAL"/>
    <x v="8"/>
    <s v="Kazork"/>
    <x v="1"/>
    <x v="0"/>
    <x v="54"/>
    <d v="2021-04-12T00:00:00"/>
    <d v="2021-04-12T00:00:00"/>
    <x v="0"/>
    <x v="0"/>
    <d v="2021-05-12T00:00:00"/>
    <n v="1301537"/>
    <x v="1"/>
    <s v="C2"/>
    <x v="0"/>
    <s v="Not Verified"/>
    <n v="52800"/>
    <n v="7.0000000000000007E-2"/>
    <n v="480.33"/>
    <n v="0.14000000000000001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1"/>
    <s v="B2"/>
    <x v="0"/>
    <s v="Not Verified"/>
    <n v="48000"/>
    <n v="0.12"/>
    <n v="239.42"/>
    <n v="0.11"/>
    <n v="7350"/>
    <n v="5"/>
    <n v="8619"/>
  </r>
  <r>
    <n v="1067265"/>
    <x v="15"/>
    <s v="INDIVIDUAL"/>
    <x v="4"/>
    <s v="Marsh"/>
    <x v="0"/>
    <x v="0"/>
    <x v="54"/>
    <d v="2021-05-16T00:00:00"/>
    <d v="2021-05-14T00:00:00"/>
    <x v="1"/>
    <x v="1"/>
    <d v="2021-06-14T00:00:00"/>
    <n v="1301632"/>
    <x v="1"/>
    <s v="B5"/>
    <x v="0"/>
    <s v="Source Verified"/>
    <n v="58500"/>
    <n v="0.21"/>
    <n v="536.72"/>
    <n v="0.13"/>
    <n v="16000"/>
    <n v="10"/>
    <n v="12296"/>
  </r>
  <r>
    <n v="1067266"/>
    <x v="0"/>
    <s v="INDIVIDUAL"/>
    <x v="5"/>
    <s v="City of new york"/>
    <x v="2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"/>
    <n v="207.73"/>
    <n v="0.17"/>
    <n v="8400"/>
    <n v="13"/>
    <n v="12291"/>
  </r>
  <r>
    <n v="1067283"/>
    <x v="3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0"/>
    <s v="B2"/>
    <x v="0"/>
    <s v="Not Verified"/>
    <n v="60000"/>
    <n v="0.11"/>
    <n v="390.88"/>
    <n v="0.11"/>
    <n v="12000"/>
    <n v="18"/>
    <n v="14072"/>
  </r>
  <r>
    <n v="1067287"/>
    <x v="20"/>
    <s v="INDIVIDUAL"/>
    <x v="5"/>
    <s v="AAVMC"/>
    <x v="0"/>
    <x v="0"/>
    <x v="54"/>
    <d v="2021-12-14T00:00:00"/>
    <d v="2021-01-15T00:00:00"/>
    <x v="0"/>
    <x v="0"/>
    <d v="2021-02-15T00:00:00"/>
    <n v="1301658"/>
    <x v="1"/>
    <s v="B5"/>
    <x v="0"/>
    <s v="Source Verified"/>
    <n v="71000"/>
    <n v="0.12"/>
    <n v="452.86"/>
    <n v="0.13"/>
    <n v="13500"/>
    <n v="11"/>
    <n v="16303"/>
  </r>
  <r>
    <n v="1067324"/>
    <x v="17"/>
    <s v="INDIVIDUAL"/>
    <x v="1"/>
    <s v="Schneider National Inc"/>
    <x v="2"/>
    <x v="0"/>
    <x v="54"/>
    <d v="2021-04-14T00:00:00"/>
    <d v="2021-04-14T00:00:00"/>
    <x v="1"/>
    <x v="1"/>
    <d v="2021-05-14T00:00:00"/>
    <n v="1301699"/>
    <x v="1"/>
    <s v="D2"/>
    <x v="0"/>
    <s v="Verified"/>
    <n v="42000"/>
    <n v="0.2"/>
    <n v="533.08000000000004"/>
    <n v="0.17"/>
    <n v="15000"/>
    <n v="38"/>
    <n v="13374"/>
  </r>
  <r>
    <n v="1067326"/>
    <x v="2"/>
    <s v="INDIVIDUAL"/>
    <x v="3"/>
    <s v="MetLife"/>
    <x v="0"/>
    <x v="0"/>
    <x v="54"/>
    <d v="2021-12-12T00:00:00"/>
    <d v="2021-12-12T00:00:00"/>
    <x v="0"/>
    <x v="0"/>
    <d v="2022-01-12T00:00:00"/>
    <n v="1301703"/>
    <x v="0"/>
    <s v="B2"/>
    <x v="0"/>
    <s v="Source Verified"/>
    <n v="30000"/>
    <n v="0.16"/>
    <n v="456.03"/>
    <n v="0.11"/>
    <n v="14000"/>
    <n v="14"/>
    <n v="15200"/>
  </r>
  <r>
    <n v="1067364"/>
    <x v="3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7.0000000000000007E-2"/>
    <n v="339.31"/>
    <n v="0.13"/>
    <n v="10000"/>
    <n v="17"/>
    <n v="9271"/>
  </r>
  <r>
    <n v="1067419"/>
    <x v="3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5"/>
    <n v="339.31"/>
    <n v="0.13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1"/>
    <s v="B4"/>
    <x v="0"/>
    <s v="Verified"/>
    <n v="225000"/>
    <n v="0.08"/>
    <n v="835.39"/>
    <n v="0.12"/>
    <n v="25000"/>
    <n v="23"/>
    <n v="30074"/>
  </r>
  <r>
    <n v="1067441"/>
    <x v="1"/>
    <s v="INDIVIDUAL"/>
    <x v="1"/>
    <s v="American Airlines"/>
    <x v="1"/>
    <x v="2"/>
    <x v="61"/>
    <d v="2021-06-14T00:00:00"/>
    <d v="2021-12-13T00:00:00"/>
    <x v="0"/>
    <x v="0"/>
    <d v="2022-01-13T00:00:00"/>
    <n v="1301833"/>
    <x v="2"/>
    <s v="C2"/>
    <x v="0"/>
    <s v="Verified"/>
    <n v="94800"/>
    <n v="0.25"/>
    <n v="205.86"/>
    <n v="0.14000000000000001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1"/>
    <s v="B1"/>
    <x v="0"/>
    <s v="Not Verified"/>
    <n v="30000"/>
    <n v="0.11"/>
    <n v="322.25"/>
    <n v="0.1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1"/>
    <s v="C4"/>
    <x v="1"/>
    <s v="Source Verified"/>
    <n v="42656.3984375"/>
    <n v="0.17"/>
    <n v="382.92"/>
    <n v="0.15"/>
    <n v="16000"/>
    <n v="17"/>
    <n v="22394"/>
  </r>
  <r>
    <n v="1067563"/>
    <x v="0"/>
    <s v="INDIVIDUAL"/>
    <x v="5"/>
    <s v="walgreens"/>
    <x v="0"/>
    <x v="0"/>
    <x v="54"/>
    <d v="2021-11-15T00:00:00"/>
    <d v="2021-10-12T00:00:00"/>
    <x v="0"/>
    <x v="0"/>
    <d v="2021-11-12T00:00:00"/>
    <n v="1301944"/>
    <x v="0"/>
    <s v="B4"/>
    <x v="0"/>
    <s v="Verified"/>
    <n v="135000"/>
    <n v="0.12"/>
    <n v="133.66999999999999"/>
    <n v="0.12"/>
    <n v="4000"/>
    <n v="21"/>
    <n v="4337"/>
  </r>
  <r>
    <n v="1067573"/>
    <x v="28"/>
    <s v="INDIVIDUAL"/>
    <x v="8"/>
    <s v="Nucor Building Systems"/>
    <x v="3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7.0000000000000007E-2"/>
    <n v="298.67"/>
    <n v="0.08"/>
    <n v="9600"/>
    <n v="11"/>
    <n v="10752"/>
  </r>
  <r>
    <n v="1067579"/>
    <x v="18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1"/>
    <s v="B5"/>
    <x v="0"/>
    <s v="Not Verified"/>
    <n v="42000"/>
    <n v="0.23"/>
    <n v="245.72"/>
    <n v="0.1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1"/>
    <s v="C1"/>
    <x v="0"/>
    <s v="Not Verified"/>
    <n v="27200"/>
    <n v="0.06"/>
    <n v="84.83"/>
    <n v="0.13"/>
    <n v="2500"/>
    <n v="6"/>
    <n v="3054"/>
  </r>
  <r>
    <n v="1067654"/>
    <x v="18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1"/>
    <s v="B1"/>
    <x v="1"/>
    <s v="Verified"/>
    <n v="40000"/>
    <n v="0.09"/>
    <n v="339.25"/>
    <n v="0.1"/>
    <n v="16000"/>
    <n v="23"/>
    <n v="20209"/>
  </r>
  <r>
    <n v="1067655"/>
    <x v="3"/>
    <s v="INDIVIDUAL"/>
    <x v="7"/>
    <s v="Barnes and Noble"/>
    <x v="0"/>
    <x v="2"/>
    <x v="54"/>
    <d v="2021-09-14T00:00:00"/>
    <d v="2021-10-14T00:00:00"/>
    <x v="0"/>
    <x v="0"/>
    <d v="2021-11-14T00:00:00"/>
    <n v="1302044"/>
    <x v="1"/>
    <s v="B5"/>
    <x v="1"/>
    <s v="Source Verified"/>
    <n v="56000"/>
    <n v="0.11"/>
    <n v="225.95"/>
    <n v="0.1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1"/>
    <s v="B1"/>
    <x v="0"/>
    <s v="Verified"/>
    <n v="50000"/>
    <n v="0.13"/>
    <n v="708.95"/>
    <n v="0.1"/>
    <n v="22000"/>
    <n v="32"/>
    <n v="25523"/>
  </r>
  <r>
    <n v="1067794"/>
    <x v="3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1"/>
    <s v="B3"/>
    <x v="0"/>
    <s v="Not Verified"/>
    <n v="60000"/>
    <n v="0.22"/>
    <n v="330.76"/>
    <n v="0.12"/>
    <n v="10000"/>
    <n v="26"/>
    <n v="6002"/>
  </r>
  <r>
    <n v="1067816"/>
    <x v="10"/>
    <s v="INDIVIDUAL"/>
    <x v="5"/>
    <s v="buckhead family dentistry"/>
    <x v="2"/>
    <x v="2"/>
    <x v="54"/>
    <d v="2021-05-16T00:00:00"/>
    <d v="2021-03-14T00:00:00"/>
    <x v="0"/>
    <x v="0"/>
    <d v="2021-04-14T00:00:00"/>
    <n v="1302174"/>
    <x v="0"/>
    <s v="D1"/>
    <x v="0"/>
    <s v="Verified"/>
    <n v="80000"/>
    <n v="0.18"/>
    <n v="423.61"/>
    <n v="0.16"/>
    <n v="12000"/>
    <n v="11"/>
    <n v="14950"/>
  </r>
  <r>
    <n v="1067818"/>
    <x v="14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1"/>
    <s v="C3"/>
    <x v="0"/>
    <s v="Not Verified"/>
    <n v="85000"/>
    <n v="0.12"/>
    <n v="193.17"/>
    <n v="0.15"/>
    <n v="5600"/>
    <n v="31"/>
    <n v="1351"/>
  </r>
  <r>
    <n v="1067874"/>
    <x v="16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4000000000000001"/>
    <n v="135.57"/>
    <n v="0.13"/>
    <n v="6000"/>
    <n v="17"/>
    <n v="7037"/>
  </r>
  <r>
    <n v="1067919"/>
    <x v="10"/>
    <s v="INDIVIDUAL"/>
    <x v="8"/>
    <s v="Dental TLC"/>
    <x v="3"/>
    <x v="0"/>
    <x v="54"/>
    <d v="2021-05-16T00:00:00"/>
    <d v="2021-12-12T00:00:00"/>
    <x v="0"/>
    <x v="0"/>
    <d v="2022-01-12T00:00:00"/>
    <n v="1302295"/>
    <x v="1"/>
    <s v="A3"/>
    <x v="0"/>
    <s v="Source Verified"/>
    <n v="44000"/>
    <n v="0.05"/>
    <n v="198.34"/>
    <n v="0.08"/>
    <n v="6375"/>
    <n v="11"/>
    <n v="6738"/>
  </r>
  <r>
    <n v="1067922"/>
    <x v="4"/>
    <s v="INDIVIDUAL"/>
    <x v="1"/>
    <s v="Carroll County Public Schools"/>
    <x v="3"/>
    <x v="0"/>
    <x v="54"/>
    <d v="2021-05-16T00:00:00"/>
    <d v="2021-01-15T00:00:00"/>
    <x v="0"/>
    <x v="0"/>
    <d v="2021-02-15T00:00:00"/>
    <n v="1302299"/>
    <x v="0"/>
    <s v="A2"/>
    <x v="0"/>
    <s v="Source Verified"/>
    <n v="62000"/>
    <n v="0.18"/>
    <n v="271.73"/>
    <n v="7.0000000000000007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1"/>
    <s v="C3"/>
    <x v="0"/>
    <s v="Source Verified"/>
    <n v="24000"/>
    <n v="0.18"/>
    <n v="172.48"/>
    <n v="0.1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0"/>
    <s v="B1"/>
    <x v="0"/>
    <s v="Source Verified"/>
    <n v="34000"/>
    <n v="0.18"/>
    <n v="257.8"/>
    <n v="0.1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1"/>
    <s v="B2"/>
    <x v="0"/>
    <s v="Verified"/>
    <n v="45000"/>
    <n v="0.23"/>
    <n v="643.33000000000004"/>
    <n v="0.11"/>
    <n v="19750"/>
    <n v="28"/>
    <n v="11931"/>
  </r>
  <r>
    <n v="1068012"/>
    <x v="3"/>
    <s v="INDIVIDUAL"/>
    <x v="4"/>
    <s v="Gucci Group/ Yves Saint Laurent"/>
    <x v="2"/>
    <x v="0"/>
    <x v="54"/>
    <d v="2021-01-15T00:00:00"/>
    <d v="2021-01-15T00:00:00"/>
    <x v="1"/>
    <x v="1"/>
    <d v="2021-02-15T00:00:00"/>
    <n v="1302365"/>
    <x v="0"/>
    <s v="D5"/>
    <x v="0"/>
    <s v="Source Verified"/>
    <n v="75000"/>
    <n v="0.24"/>
    <n v="362.78"/>
    <n v="0.18"/>
    <n v="10000"/>
    <n v="26"/>
    <n v="11731"/>
  </r>
  <r>
    <n v="1068018"/>
    <x v="3"/>
    <s v="INDIVIDUAL"/>
    <x v="1"/>
    <s v="vons"/>
    <x v="1"/>
    <x v="0"/>
    <x v="54"/>
    <d v="2021-05-16T00:00:00"/>
    <d v="2021-10-13T00:00:00"/>
    <x v="1"/>
    <x v="1"/>
    <d v="2021-11-13T00:00:00"/>
    <n v="1302371"/>
    <x v="0"/>
    <s v="C1"/>
    <x v="1"/>
    <s v="Verified"/>
    <n v="25000"/>
    <n v="0.22"/>
    <n v="309.99"/>
    <n v="0.13"/>
    <n v="13475"/>
    <n v="14"/>
    <n v="6199"/>
  </r>
  <r>
    <n v="1068075"/>
    <x v="0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1"/>
    <s v="B1"/>
    <x v="0"/>
    <s v="Source Verified"/>
    <n v="31200"/>
    <n v="0.15"/>
    <n v="322.25"/>
    <n v="0.1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3"/>
    <n v="195.44"/>
    <n v="0.11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1"/>
    <s v="E3"/>
    <x v="1"/>
    <s v="Source Verified"/>
    <n v="60000"/>
    <n v="0.17"/>
    <n v="565.32000000000005"/>
    <n v="0.19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1"/>
    <s v="E4"/>
    <x v="1"/>
    <s v="Verified"/>
    <n v="55000"/>
    <n v="0.16"/>
    <n v="423.11"/>
    <n v="0.2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1"/>
    <s v="B1"/>
    <x v="0"/>
    <s v="Not Verified"/>
    <n v="42000"/>
    <n v="0.08"/>
    <n v="386.7"/>
    <n v="0.1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7"/>
    <n v="138.91999999999999"/>
    <n v="0.12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0"/>
    <s v="B3"/>
    <x v="0"/>
    <s v="Not Verified"/>
    <n v="90000"/>
    <n v="0.03"/>
    <n v="198.46"/>
    <n v="0.12"/>
    <n v="6000"/>
    <n v="23"/>
    <n v="7042"/>
  </r>
  <r>
    <n v="1068111"/>
    <x v="44"/>
    <s v="INDIVIDUAL"/>
    <x v="1"/>
    <s v="Aetna"/>
    <x v="3"/>
    <x v="0"/>
    <x v="54"/>
    <d v="2021-03-14T00:00:00"/>
    <d v="2021-11-13T00:00:00"/>
    <x v="1"/>
    <x v="1"/>
    <d v="2021-12-13T00:00:00"/>
    <n v="1302472"/>
    <x v="0"/>
    <s v="A2"/>
    <x v="0"/>
    <s v="Verified"/>
    <n v="41000"/>
    <n v="0.3"/>
    <n v="340.82"/>
    <n v="7.0000000000000007E-2"/>
    <n v="11100"/>
    <n v="18"/>
    <n v="8120"/>
  </r>
  <r>
    <n v="1068120"/>
    <x v="3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0"/>
    <s v="B1"/>
    <x v="0"/>
    <s v="Verified"/>
    <n v="110000"/>
    <n v="0.16"/>
    <n v="824.96"/>
    <n v="0.1"/>
    <n v="25600"/>
    <n v="27"/>
    <n v="29699"/>
  </r>
  <r>
    <n v="1068158"/>
    <x v="3"/>
    <s v="INDIVIDUAL"/>
    <x v="1"/>
    <s v="United States Air Force"/>
    <x v="3"/>
    <x v="0"/>
    <x v="54"/>
    <d v="2021-05-16T00:00:00"/>
    <d v="2021-01-15T00:00:00"/>
    <x v="0"/>
    <x v="0"/>
    <d v="2021-02-15T00:00:00"/>
    <n v="1302728"/>
    <x v="1"/>
    <s v="A4"/>
    <x v="0"/>
    <s v="Source Verified"/>
    <n v="56964"/>
    <n v="0.28000000000000003"/>
    <n v="563.23"/>
    <n v="0.08"/>
    <n v="18000"/>
    <n v="20"/>
    <n v="20276"/>
  </r>
  <r>
    <n v="1068159"/>
    <x v="3"/>
    <s v="INDIVIDUAL"/>
    <x v="2"/>
    <s v="City of Los Angeles"/>
    <x v="3"/>
    <x v="2"/>
    <x v="54"/>
    <d v="2021-03-16T00:00:00"/>
    <d v="2021-01-15T00:00:00"/>
    <x v="0"/>
    <x v="0"/>
    <d v="2021-02-15T00:00:00"/>
    <n v="1302729"/>
    <x v="1"/>
    <s v="A5"/>
    <x v="0"/>
    <s v="Verified"/>
    <n v="125000"/>
    <n v="0.23"/>
    <n v="1111.3699999999999"/>
    <n v="0.09"/>
    <n v="35000"/>
    <n v="32"/>
    <n v="40009"/>
  </r>
  <r>
    <n v="1068165"/>
    <x v="12"/>
    <s v="INDIVIDUAL"/>
    <x v="3"/>
    <s v="Malvern School of Medford"/>
    <x v="3"/>
    <x v="0"/>
    <x v="54"/>
    <d v="2021-11-13T00:00:00"/>
    <d v="2021-12-13T00:00:00"/>
    <x v="0"/>
    <x v="0"/>
    <d v="2022-01-13T00:00:00"/>
    <n v="1302549"/>
    <x v="0"/>
    <s v="A3"/>
    <x v="0"/>
    <s v="Not Verified"/>
    <n v="33000"/>
    <n v="0.1"/>
    <n v="311.11"/>
    <n v="0.08"/>
    <n v="10000"/>
    <n v="19"/>
    <n v="11028"/>
  </r>
  <r>
    <n v="1068179"/>
    <x v="1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1"/>
    <s v="E4"/>
    <x v="1"/>
    <s v="Verified"/>
    <n v="52000"/>
    <n v="0.21"/>
    <n v="312.04000000000002"/>
    <n v="0.2"/>
    <n v="28000"/>
    <n v="16"/>
    <n v="12173"/>
  </r>
  <r>
    <n v="1068180"/>
    <x v="18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1"/>
    <s v="C2"/>
    <x v="0"/>
    <s v="Source Verified"/>
    <n v="49500"/>
    <n v="0.1"/>
    <n v="85.78"/>
    <n v="0.14000000000000001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0"/>
    <s v="C1"/>
    <x v="1"/>
    <s v="Verified"/>
    <n v="67000"/>
    <n v="0.14000000000000001"/>
    <n v="575.12"/>
    <n v="0.13"/>
    <n v="25000"/>
    <n v="21"/>
    <n v="23881"/>
  </r>
  <r>
    <n v="1068232"/>
    <x v="23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1"/>
    <s v="B3"/>
    <x v="0"/>
    <s v="Not Verified"/>
    <n v="126000"/>
    <n v="0.13"/>
    <n v="396.92"/>
    <n v="0.12"/>
    <n v="12000"/>
    <n v="38"/>
    <n v="14183"/>
  </r>
  <r>
    <n v="1068274"/>
    <x v="27"/>
    <s v="INDIVIDUAL"/>
    <x v="9"/>
    <s v="East Baton Rouge Parish School System"/>
    <x v="3"/>
    <x v="1"/>
    <x v="54"/>
    <d v="2021-05-16T00:00:00"/>
    <d v="2021-01-15T00:00:00"/>
    <x v="0"/>
    <x v="0"/>
    <d v="2021-02-15T00:00:00"/>
    <n v="1302681"/>
    <x v="1"/>
    <s v="A2"/>
    <x v="0"/>
    <s v="Source Verified"/>
    <n v="45608"/>
    <n v="0.2"/>
    <n v="337.75"/>
    <n v="7.0000000000000007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2"/>
    <n v="70.180000000000007"/>
    <n v="0.12"/>
    <n v="2100"/>
    <n v="26"/>
    <n v="2554"/>
  </r>
  <r>
    <n v="1068309"/>
    <x v="1"/>
    <s v="INDIVIDUAL"/>
    <x v="1"/>
    <s v="Texas Health &amp; Human Services Commission"/>
    <x v="2"/>
    <x v="0"/>
    <x v="54"/>
    <d v="2021-05-16T00:00:00"/>
    <d v="2021-09-14T00:00:00"/>
    <x v="1"/>
    <x v="1"/>
    <d v="2021-10-14T00:00:00"/>
    <n v="1302924"/>
    <x v="1"/>
    <s v="D2"/>
    <x v="1"/>
    <s v="Verified"/>
    <n v="38000"/>
    <n v="0.23"/>
    <n v="465.53"/>
    <n v="0.17"/>
    <n v="18825"/>
    <n v="7"/>
    <n v="18749"/>
  </r>
  <r>
    <n v="1068315"/>
    <x v="1"/>
    <s v="INDIVIDUAL"/>
    <x v="10"/>
    <s v="Natex Architects"/>
    <x v="3"/>
    <x v="2"/>
    <x v="54"/>
    <d v="2021-05-16T00:00:00"/>
    <d v="2021-07-13T00:00:00"/>
    <x v="0"/>
    <x v="0"/>
    <d v="2021-08-13T00:00:00"/>
    <n v="1302930"/>
    <x v="0"/>
    <s v="A5"/>
    <x v="0"/>
    <s v="Not Verified"/>
    <n v="50000"/>
    <n v="0.08"/>
    <n v="301.66000000000003"/>
    <n v="0.09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0"/>
    <s v="B2"/>
    <x v="0"/>
    <s v="Not Verified"/>
    <n v="43680"/>
    <n v="0.05"/>
    <n v="228.02"/>
    <n v="0.11"/>
    <n v="7000"/>
    <n v="11"/>
    <n v="7689"/>
  </r>
  <r>
    <n v="1068326"/>
    <x v="3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1"/>
    <s v="B2"/>
    <x v="0"/>
    <s v="Verified"/>
    <n v="45000"/>
    <n v="0.15"/>
    <n v="781.76"/>
    <n v="0.11"/>
    <n v="24000"/>
    <n v="9"/>
    <n v="28143"/>
  </r>
  <r>
    <n v="1068350"/>
    <x v="15"/>
    <s v="INDIVIDUAL"/>
    <x v="1"/>
    <s v="J&amp;J Steel Inc"/>
    <x v="3"/>
    <x v="2"/>
    <x v="62"/>
    <d v="2021-12-14T00:00:00"/>
    <d v="2021-01-15T00:00:00"/>
    <x v="0"/>
    <x v="0"/>
    <d v="2021-02-15T00:00:00"/>
    <n v="1302971"/>
    <x v="2"/>
    <s v="A1"/>
    <x v="0"/>
    <s v="Verified"/>
    <n v="83000"/>
    <n v="0.02"/>
    <n v="106.53"/>
    <n v="0.06"/>
    <n v="3500"/>
    <n v="28"/>
    <n v="3835"/>
  </r>
  <r>
    <n v="1068395"/>
    <x v="3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1"/>
    <s v="B1"/>
    <x v="0"/>
    <s v="Not Verified"/>
    <n v="50000"/>
    <n v="0.16"/>
    <n v="386.7"/>
    <n v="0.1"/>
    <n v="12000"/>
    <n v="25"/>
    <n v="13921"/>
  </r>
  <r>
    <n v="1068405"/>
    <x v="3"/>
    <s v="INDIVIDUAL"/>
    <x v="4"/>
    <s v="RAM DME"/>
    <x v="3"/>
    <x v="0"/>
    <x v="54"/>
    <d v="2021-01-15T00:00:00"/>
    <d v="2021-01-15T00:00:00"/>
    <x v="0"/>
    <x v="0"/>
    <d v="2021-02-15T00:00:00"/>
    <n v="1302785"/>
    <x v="1"/>
    <s v="A4"/>
    <x v="0"/>
    <s v="Not Verified"/>
    <n v="43000"/>
    <n v="0.25"/>
    <n v="312.91000000000003"/>
    <n v="0.08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0"/>
    <s v="E4"/>
    <x v="1"/>
    <s v="Verified"/>
    <n v="81000"/>
    <n v="0.21"/>
    <n v="423.11"/>
    <n v="0.2"/>
    <n v="16000"/>
    <n v="21"/>
    <n v="20882"/>
  </r>
  <r>
    <n v="1068416"/>
    <x v="3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1"/>
    <s v="F3"/>
    <x v="1"/>
    <s v="Verified"/>
    <n v="75000"/>
    <n v="0.25"/>
    <n v="197.51"/>
    <n v="0.22"/>
    <n v="7250"/>
    <n v="19"/>
    <n v="8205"/>
  </r>
  <r>
    <n v="1068440"/>
    <x v="18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1"/>
    <s v="F1"/>
    <x v="1"/>
    <s v="Verified"/>
    <n v="120000"/>
    <n v="0.12"/>
    <n v="723.38"/>
    <n v="0.21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0"/>
    <s v="C2"/>
    <x v="0"/>
    <s v="Source Verified"/>
    <n v="68000"/>
    <n v="0.15"/>
    <n v="343.09"/>
    <n v="0.14000000000000001"/>
    <n v="10000"/>
    <n v="15"/>
    <n v="10673"/>
  </r>
  <r>
    <n v="1068484"/>
    <x v="14"/>
    <s v="INDIVIDUAL"/>
    <x v="5"/>
    <s v="Edward Jones"/>
    <x v="1"/>
    <x v="0"/>
    <x v="54"/>
    <d v="2021-12-14T00:00:00"/>
    <d v="2021-01-15T00:00:00"/>
    <x v="0"/>
    <x v="0"/>
    <d v="2021-02-15T00:00:00"/>
    <n v="1302879"/>
    <x v="1"/>
    <s v="C1"/>
    <x v="0"/>
    <s v="Not Verified"/>
    <n v="50000"/>
    <n v="0.15"/>
    <n v="203.59"/>
    <n v="0.13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1"/>
    <s v="B4"/>
    <x v="0"/>
    <s v="Not Verified"/>
    <n v="39000"/>
    <n v="0.19"/>
    <n v="334.16"/>
    <n v="0.12"/>
    <n v="10000"/>
    <n v="10"/>
    <n v="11477"/>
  </r>
  <r>
    <n v="1068508"/>
    <x v="12"/>
    <s v="INDIVIDUAL"/>
    <x v="9"/>
    <s v="A Touch Of Italy"/>
    <x v="3"/>
    <x v="1"/>
    <x v="54"/>
    <d v="2021-05-16T00:00:00"/>
    <d v="2021-01-15T00:00:00"/>
    <x v="0"/>
    <x v="0"/>
    <d v="2021-02-15T00:00:00"/>
    <n v="1302906"/>
    <x v="1"/>
    <s v="A5"/>
    <x v="0"/>
    <s v="Not Verified"/>
    <n v="28800"/>
    <n v="0.13"/>
    <n v="190.52"/>
    <n v="0.09"/>
    <n v="6000"/>
    <n v="13"/>
    <n v="6859"/>
  </r>
  <r>
    <n v="1068509"/>
    <x v="3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1"/>
    <s v="B1"/>
    <x v="0"/>
    <s v="Not Verified"/>
    <n v="25000"/>
    <n v="0.21"/>
    <n v="199.8"/>
    <n v="0.1"/>
    <n v="6200"/>
    <n v="12"/>
    <n v="2452"/>
  </r>
  <r>
    <n v="1068542"/>
    <x v="13"/>
    <s v="INDIVIDUAL"/>
    <x v="10"/>
    <s v="Travelers Insurance"/>
    <x v="2"/>
    <x v="2"/>
    <x v="54"/>
    <d v="2021-12-15T00:00:00"/>
    <d v="2021-04-13T00:00:00"/>
    <x v="1"/>
    <x v="1"/>
    <d v="2021-05-13T00:00:00"/>
    <n v="1303143"/>
    <x v="0"/>
    <s v="D3"/>
    <x v="1"/>
    <s v="Not Verified"/>
    <n v="45000"/>
    <n v="0.21"/>
    <n v="437.47"/>
    <n v="0.17"/>
    <n v="17500"/>
    <n v="26"/>
    <n v="10037"/>
  </r>
  <r>
    <n v="1068545"/>
    <x v="18"/>
    <s v="INDIVIDUAL"/>
    <x v="8"/>
    <s v="Harris"/>
    <x v="0"/>
    <x v="1"/>
    <x v="54"/>
    <d v="2021-05-16T00:00:00"/>
    <d v="2021-06-13T00:00:00"/>
    <x v="0"/>
    <x v="0"/>
    <d v="2021-07-13T00:00:00"/>
    <n v="1303147"/>
    <x v="1"/>
    <s v="B3"/>
    <x v="0"/>
    <s v="Not Verified"/>
    <n v="39120"/>
    <n v="0.21"/>
    <n v="231.54"/>
    <n v="0.12"/>
    <n v="7000"/>
    <n v="26"/>
    <n v="7934"/>
  </r>
  <r>
    <n v="1068547"/>
    <x v="3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1"/>
    <n v="352.23"/>
    <n v="0.13"/>
    <n v="10500"/>
    <n v="26"/>
    <n v="11233"/>
  </r>
  <r>
    <n v="1068558"/>
    <x v="1"/>
    <s v="INDIVIDUAL"/>
    <x v="0"/>
    <s v="Insight Global"/>
    <x v="0"/>
    <x v="0"/>
    <x v="54"/>
    <d v="2021-04-16T00:00:00"/>
    <d v="2021-05-16T00:00:00"/>
    <x v="0"/>
    <x v="0"/>
    <d v="2021-06-16T00:00:00"/>
    <n v="1303163"/>
    <x v="0"/>
    <s v="B2"/>
    <x v="0"/>
    <s v="Verified"/>
    <n v="62000"/>
    <n v="0.24"/>
    <n v="390.88"/>
    <n v="0.11"/>
    <n v="12000"/>
    <n v="51"/>
    <n v="12780"/>
  </r>
  <r>
    <n v="1068575"/>
    <x v="20"/>
    <s v="INDIVIDUAL"/>
    <x v="2"/>
    <s v="OSSI"/>
    <x v="5"/>
    <x v="0"/>
    <x v="54"/>
    <d v="2021-05-16T00:00:00"/>
    <d v="2021-05-16T00:00:00"/>
    <x v="2"/>
    <x v="0"/>
    <d v="2021-06-16T00:00:00"/>
    <n v="1303001"/>
    <x v="0"/>
    <s v="F4"/>
    <x v="1"/>
    <s v="Verified"/>
    <n v="85000"/>
    <n v="0.21"/>
    <n v="423.1"/>
    <n v="0.22"/>
    <n v="15300"/>
    <n v="27"/>
    <n v="21988"/>
  </r>
  <r>
    <n v="1068694"/>
    <x v="14"/>
    <s v="INDIVIDUAL"/>
    <x v="6"/>
    <s v="Phoenix Newspapers Inc."/>
    <x v="2"/>
    <x v="0"/>
    <x v="54"/>
    <d v="2021-09-15T00:00:00"/>
    <d v="2021-04-12T00:00:00"/>
    <x v="0"/>
    <x v="0"/>
    <d v="2021-05-12T00:00:00"/>
    <n v="1303326"/>
    <x v="1"/>
    <s v="D1"/>
    <x v="0"/>
    <s v="Verified"/>
    <n v="88365"/>
    <n v="0.17"/>
    <n v="423.61"/>
    <n v="0.16"/>
    <n v="12000"/>
    <n v="15"/>
    <n v="14688"/>
  </r>
  <r>
    <n v="1068744"/>
    <x v="3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0"/>
    <s v="B5"/>
    <x v="0"/>
    <s v="Source Verified"/>
    <n v="35000"/>
    <n v="0.11"/>
    <n v="234.82"/>
    <n v="0.13"/>
    <n v="7000"/>
    <n v="26"/>
    <n v="8453"/>
  </r>
  <r>
    <n v="1068792"/>
    <x v="3"/>
    <s v="INDIVIDUAL"/>
    <x v="8"/>
    <s v="LITHIA MOTORS"/>
    <x v="1"/>
    <x v="0"/>
    <x v="54"/>
    <d v="2021-05-16T00:00:00"/>
    <d v="2021-12-10T00:00:00"/>
    <x v="0"/>
    <x v="0"/>
    <d v="2022-01-10T00:00:00"/>
    <n v="1303200"/>
    <x v="1"/>
    <s v="C1"/>
    <x v="0"/>
    <s v="Source Verified"/>
    <n v="72000"/>
    <n v="0.21"/>
    <n v="407.17"/>
    <n v="0.13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1"/>
    <s v="C3"/>
    <x v="0"/>
    <s v="Not Verified"/>
    <n v="90000"/>
    <n v="0.17"/>
    <n v="413.94"/>
    <n v="0.15"/>
    <n v="12000"/>
    <n v="36"/>
    <n v="12700"/>
  </r>
  <r>
    <n v="1068893"/>
    <x v="0"/>
    <s v="INDIVIDUAL"/>
    <x v="0"/>
    <s v="Model Metrics"/>
    <x v="3"/>
    <x v="1"/>
    <x v="54"/>
    <d v="2021-12-14T00:00:00"/>
    <d v="2021-06-16T00:00:00"/>
    <x v="0"/>
    <x v="0"/>
    <d v="2021-07-16T00:00:00"/>
    <n v="1303514"/>
    <x v="1"/>
    <s v="A5"/>
    <x v="0"/>
    <s v="Source Verified"/>
    <n v="150000"/>
    <n v="0.15"/>
    <n v="457.25"/>
    <n v="0.09"/>
    <n v="14400"/>
    <n v="38"/>
    <n v="16461"/>
  </r>
  <r>
    <n v="1068906"/>
    <x v="3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"/>
    <n v="223.14"/>
    <n v="0.21"/>
    <n v="8200"/>
    <n v="11"/>
    <n v="4174"/>
  </r>
  <r>
    <n v="1068923"/>
    <x v="20"/>
    <s v="INDIVIDUAL"/>
    <x v="0"/>
    <s v="Omniplex"/>
    <x v="2"/>
    <x v="0"/>
    <x v="54"/>
    <d v="2021-05-16T00:00:00"/>
    <d v="2021-10-10T00:00:00"/>
    <x v="0"/>
    <x v="0"/>
    <d v="2021-11-10T00:00:00"/>
    <n v="1303549"/>
    <x v="1"/>
    <s v="D2"/>
    <x v="0"/>
    <s v="Not Verified"/>
    <n v="62000"/>
    <n v="0.22"/>
    <n v="284.31"/>
    <n v="0.17"/>
    <n v="8000"/>
    <n v="20"/>
    <n v="10273"/>
  </r>
  <r>
    <n v="1068945"/>
    <x v="1"/>
    <s v="INDIVIDUAL"/>
    <x v="4"/>
    <s v="Triple D security"/>
    <x v="2"/>
    <x v="2"/>
    <x v="54"/>
    <d v="2021-05-16T00:00:00"/>
    <d v="2021-05-11T00:00:00"/>
    <x v="0"/>
    <x v="0"/>
    <d v="2021-06-11T00:00:00"/>
    <n v="1287308"/>
    <x v="1"/>
    <s v="D2"/>
    <x v="0"/>
    <s v="Verified"/>
    <n v="33000"/>
    <n v="0.24"/>
    <n v="252.33"/>
    <n v="0.17"/>
    <n v="7100"/>
    <n v="8"/>
    <n v="9084"/>
  </r>
  <r>
    <n v="1068967"/>
    <x v="3"/>
    <s v="INDIVIDUAL"/>
    <x v="8"/>
    <s v="CaseStack"/>
    <x v="3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0.04"/>
    <n v="136.96"/>
    <n v="0.06"/>
    <n v="4500"/>
    <n v="17"/>
    <n v="4931"/>
  </r>
  <r>
    <n v="1068989"/>
    <x v="0"/>
    <s v="INDIVIDUAL"/>
    <x v="2"/>
    <s v="Koi Restaurant"/>
    <x v="0"/>
    <x v="0"/>
    <x v="54"/>
    <d v="2021-12-14T00:00:00"/>
    <d v="2021-09-11T00:00:00"/>
    <x v="0"/>
    <x v="0"/>
    <d v="2021-10-11T00:00:00"/>
    <n v="1282013"/>
    <x v="0"/>
    <s v="B5"/>
    <x v="0"/>
    <s v="Source Verified"/>
    <n v="42000"/>
    <n v="0.1"/>
    <n v="395.83"/>
    <n v="0.13"/>
    <n v="11800"/>
    <n v="13"/>
    <n v="14250"/>
  </r>
  <r>
    <n v="1068994"/>
    <x v="0"/>
    <s v="INDIVIDUAL"/>
    <x v="3"/>
    <s v="tutor Per ini Corporation"/>
    <x v="2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0.08"/>
    <n v="551.84"/>
    <n v="0.17"/>
    <n v="35000"/>
    <n v="31"/>
    <n v="28887"/>
  </r>
  <r>
    <n v="1068997"/>
    <x v="1"/>
    <s v="INDIVIDUAL"/>
    <x v="4"/>
    <s v="Segovia's Transportion Inc."/>
    <x v="3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0.1"/>
    <n v="469.36"/>
    <n v="0.08"/>
    <n v="15000"/>
    <n v="29"/>
    <n v="15558"/>
  </r>
  <r>
    <n v="1069030"/>
    <x v="3"/>
    <s v="INDIVIDUAL"/>
    <x v="8"/>
    <s v="Gen-Probe, Inc"/>
    <x v="1"/>
    <x v="0"/>
    <x v="54"/>
    <d v="2021-07-15T00:00:00"/>
    <d v="2021-02-09T00:00:00"/>
    <x v="0"/>
    <x v="0"/>
    <d v="2021-03-09T00:00:00"/>
    <n v="1303473"/>
    <x v="1"/>
    <s v="C2"/>
    <x v="0"/>
    <s v="Source Verified"/>
    <n v="44544"/>
    <n v="0.23"/>
    <n v="563.53"/>
    <n v="0.14000000000000001"/>
    <n v="16425"/>
    <n v="18"/>
    <n v="18175"/>
  </r>
  <r>
    <n v="1069039"/>
    <x v="1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1"/>
    <s v="C1"/>
    <x v="0"/>
    <s v="Verified"/>
    <n v="48000"/>
    <n v="0.22"/>
    <n v="373.24"/>
    <n v="0.13"/>
    <n v="11000"/>
    <n v="29"/>
    <n v="13418"/>
  </r>
  <r>
    <n v="1069043"/>
    <x v="10"/>
    <s v="INDIVIDUAL"/>
    <x v="5"/>
    <s v="Dollar Tree Stores"/>
    <x v="2"/>
    <x v="2"/>
    <x v="54"/>
    <d v="2021-04-14T00:00:00"/>
    <d v="2021-06-16T00:00:00"/>
    <x v="0"/>
    <x v="0"/>
    <d v="2021-07-16T00:00:00"/>
    <n v="1303486"/>
    <x v="0"/>
    <s v="D4"/>
    <x v="1"/>
    <s v="Verified"/>
    <n v="44000"/>
    <n v="0.19"/>
    <n v="341.63"/>
    <n v="0.18"/>
    <n v="20975"/>
    <n v="21"/>
    <n v="18112"/>
  </r>
  <r>
    <n v="1069057"/>
    <x v="3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000000000000007E-2"/>
    <n v="325.74"/>
    <n v="0.11"/>
    <n v="10000"/>
    <n v="29"/>
    <n v="7472"/>
  </r>
  <r>
    <n v="1069070"/>
    <x v="5"/>
    <s v="INDIVIDUAL"/>
    <x v="3"/>
    <s v="Genocea Biosciences"/>
    <x v="2"/>
    <x v="0"/>
    <x v="54"/>
    <d v="2021-12-14T00:00:00"/>
    <d v="2021-11-10T00:00:00"/>
    <x v="0"/>
    <x v="0"/>
    <d v="2021-12-10T00:00:00"/>
    <n v="1299004"/>
    <x v="0"/>
    <s v="D2"/>
    <x v="0"/>
    <s v="Not Verified"/>
    <n v="50000"/>
    <n v="0.21"/>
    <n v="426.47"/>
    <n v="0.17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1"/>
    <s v="C1"/>
    <x v="0"/>
    <s v="Not Verified"/>
    <n v="33600"/>
    <n v="0.18"/>
    <n v="101.8"/>
    <n v="0.13"/>
    <n v="3000"/>
    <n v="7"/>
    <n v="3248"/>
  </r>
  <r>
    <n v="1069073"/>
    <x v="18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0"/>
    <s v="C3"/>
    <x v="0"/>
    <s v="Verified"/>
    <n v="61000"/>
    <n v="0.12"/>
    <n v="517.41999999999996"/>
    <n v="0.15"/>
    <n v="15000"/>
    <n v="18"/>
    <n v="18565"/>
  </r>
  <r>
    <n v="1069093"/>
    <x v="36"/>
    <s v="INDIVIDUAL"/>
    <x v="5"/>
    <s v="grandma kitchen"/>
    <x v="2"/>
    <x v="0"/>
    <x v="54"/>
    <d v="2021-05-16T00:00:00"/>
    <d v="2021-01-09T00:00:00"/>
    <x v="1"/>
    <x v="1"/>
    <d v="2021-02-09T00:00:00"/>
    <n v="1303740"/>
    <x v="1"/>
    <s v="D3"/>
    <x v="1"/>
    <s v="Source Verified"/>
    <n v="30000"/>
    <n v="0.13"/>
    <n v="223.11"/>
    <n v="0.17"/>
    <n v="12500"/>
    <n v="28"/>
    <n v="5578"/>
  </r>
  <r>
    <n v="1069102"/>
    <x v="23"/>
    <s v="INDIVIDUAL"/>
    <x v="10"/>
    <s v="CPI"/>
    <x v="0"/>
    <x v="2"/>
    <x v="54"/>
    <d v="2021-12-14T00:00:00"/>
    <d v="2021-01-11T00:00:00"/>
    <x v="0"/>
    <x v="0"/>
    <d v="2021-02-11T00:00:00"/>
    <n v="1303750"/>
    <x v="1"/>
    <s v="B2"/>
    <x v="0"/>
    <s v="Not Verified"/>
    <n v="55000"/>
    <n v="0.05"/>
    <n v="114.01"/>
    <n v="0.11"/>
    <n v="3500"/>
    <n v="12"/>
    <n v="4104"/>
  </r>
  <r>
    <n v="1069126"/>
    <x v="23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1"/>
    <s v="B2"/>
    <x v="1"/>
    <s v="Verified"/>
    <n v="45996"/>
    <n v="0.22"/>
    <n v="215.69"/>
    <n v="0.11"/>
    <n v="10000"/>
    <n v="15"/>
    <n v="8773"/>
  </r>
  <r>
    <n v="1069136"/>
    <x v="17"/>
    <s v="INDIVIDUAL"/>
    <x v="0"/>
    <s v="webb candy"/>
    <x v="1"/>
    <x v="0"/>
    <x v="54"/>
    <d v="2021-02-14T00:00:00"/>
    <d v="2021-04-14T00:00:00"/>
    <x v="0"/>
    <x v="0"/>
    <d v="2021-05-14T00:00:00"/>
    <n v="1278095"/>
    <x v="1"/>
    <s v="C3"/>
    <x v="1"/>
    <s v="Source Verified"/>
    <n v="50000"/>
    <n v="0.16"/>
    <n v="417.25"/>
    <n v="0.1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1"/>
    <s v="B5"/>
    <x v="1"/>
    <s v="Source Verified"/>
    <n v="30000"/>
    <n v="0.14000000000000001"/>
    <n v="293.74"/>
    <n v="0.13"/>
    <n v="13000"/>
    <n v="27"/>
    <n v="17402"/>
  </r>
  <r>
    <n v="1069238"/>
    <x v="1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0"/>
    <s v="B1"/>
    <x v="0"/>
    <s v="Not Verified"/>
    <n v="46000"/>
    <n v="0.08"/>
    <n v="386.7"/>
    <n v="0.1"/>
    <n v="12000"/>
    <n v="12"/>
    <n v="13751"/>
  </r>
  <r>
    <n v="1069243"/>
    <x v="3"/>
    <s v="INDIVIDUAL"/>
    <x v="8"/>
    <s v="Chemat Technology Inc"/>
    <x v="1"/>
    <x v="0"/>
    <x v="63"/>
    <d v="2021-12-12T00:00:00"/>
    <d v="2021-01-09T00:00:00"/>
    <x v="1"/>
    <x v="1"/>
    <d v="2021-02-09T00:00:00"/>
    <n v="1304116"/>
    <x v="2"/>
    <s v="C5"/>
    <x v="0"/>
    <s v="Not Verified"/>
    <n v="50000"/>
    <n v="0.21"/>
    <n v="421.65"/>
    <n v="0.16"/>
    <n v="12000"/>
    <n v="11"/>
    <n v="3522"/>
  </r>
  <r>
    <n v="1069244"/>
    <x v="3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1"/>
    <s v="B2"/>
    <x v="0"/>
    <s v="Not Verified"/>
    <n v="40000"/>
    <n v="7.0000000000000007E-2"/>
    <n v="228.02"/>
    <n v="0.11"/>
    <n v="7000"/>
    <n v="12"/>
    <n v="8208"/>
  </r>
  <r>
    <n v="1069248"/>
    <x v="15"/>
    <s v="INDIVIDUAL"/>
    <x v="9"/>
    <s v="Caterpillar Inc."/>
    <x v="0"/>
    <x v="2"/>
    <x v="54"/>
    <d v="2021-03-15T00:00:00"/>
    <d v="2021-11-15T00:00:00"/>
    <x v="1"/>
    <x v="1"/>
    <d v="2021-12-15T00:00:00"/>
    <n v="1304123"/>
    <x v="1"/>
    <s v="B1"/>
    <x v="0"/>
    <s v="Not Verified"/>
    <n v="80000"/>
    <n v="0.09"/>
    <n v="483.38"/>
    <n v="0.1"/>
    <n v="15000"/>
    <n v="28"/>
    <n v="16178"/>
  </r>
  <r>
    <n v="1069283"/>
    <x v="0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"/>
    <n v="325.74"/>
    <n v="0.11"/>
    <n v="10000"/>
    <n v="10"/>
    <n v="11726"/>
  </r>
  <r>
    <n v="1069287"/>
    <x v="2"/>
    <s v="INDIVIDUAL"/>
    <x v="1"/>
    <s v="Helicoil"/>
    <x v="3"/>
    <x v="0"/>
    <x v="54"/>
    <d v="2021-04-16T00:00:00"/>
    <d v="2021-04-11T00:00:00"/>
    <x v="0"/>
    <x v="0"/>
    <d v="2021-05-11T00:00:00"/>
    <n v="1304171"/>
    <x v="0"/>
    <s v="A1"/>
    <x v="0"/>
    <s v="Not Verified"/>
    <n v="60000"/>
    <n v="0.13"/>
    <n v="304.36"/>
    <n v="0.06"/>
    <n v="10000"/>
    <n v="18"/>
    <n v="10283"/>
  </r>
  <r>
    <n v="1069346"/>
    <x v="15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1"/>
    <s v="B5"/>
    <x v="1"/>
    <s v="Verified"/>
    <n v="27000"/>
    <n v="0.16"/>
    <n v="282.44"/>
    <n v="0.13"/>
    <n v="12500"/>
    <n v="24"/>
    <n v="14636"/>
  </r>
  <r>
    <n v="1069356"/>
    <x v="14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1"/>
    <s v="B4"/>
    <x v="0"/>
    <s v="Source Verified"/>
    <n v="36852"/>
    <n v="0.11"/>
    <n v="200.5"/>
    <n v="0.12"/>
    <n v="6000"/>
    <n v="12"/>
    <n v="7128"/>
  </r>
  <r>
    <n v="1069357"/>
    <x v="23"/>
    <s v="INDIVIDUAL"/>
    <x v="4"/>
    <s v="Gateway Hospice"/>
    <x v="3"/>
    <x v="0"/>
    <x v="54"/>
    <d v="2021-05-16T00:00:00"/>
    <d v="2021-08-10T00:00:00"/>
    <x v="0"/>
    <x v="0"/>
    <d v="2021-09-10T00:00:00"/>
    <n v="1304251"/>
    <x v="1"/>
    <s v="A4"/>
    <x v="0"/>
    <s v="Verified"/>
    <n v="45000"/>
    <n v="0.08"/>
    <n v="469.36"/>
    <n v="0.08"/>
    <n v="15000"/>
    <n v="27"/>
    <n v="16663"/>
  </r>
  <r>
    <n v="1069361"/>
    <x v="3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0.05"/>
    <n v="348.03"/>
    <n v="0.1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1"/>
    <s v="E4"/>
    <x v="1"/>
    <s v="Verified"/>
    <n v="50000"/>
    <n v="0.22"/>
    <n v="555.33000000000004"/>
    <n v="0.2"/>
    <n v="21000"/>
    <n v="14"/>
    <n v="18319"/>
  </r>
  <r>
    <n v="1069453"/>
    <x v="2"/>
    <s v="INDIVIDUAL"/>
    <x v="5"/>
    <s v="cognizant technology solutions"/>
    <x v="3"/>
    <x v="0"/>
    <x v="54"/>
    <d v="2021-04-16T00:00:00"/>
    <d v="2021-05-10T00:00:00"/>
    <x v="0"/>
    <x v="0"/>
    <d v="2021-06-10T00:00:00"/>
    <n v="1303701"/>
    <x v="1"/>
    <s v="A2"/>
    <x v="0"/>
    <s v="Not Verified"/>
    <n v="70000"/>
    <n v="0.11"/>
    <n v="337.75"/>
    <n v="7.0000000000000007E-2"/>
    <n v="11000"/>
    <n v="7"/>
    <n v="12159"/>
  </r>
  <r>
    <n v="1069465"/>
    <x v="23"/>
    <s v="INDIVIDUAL"/>
    <x v="1"/>
    <s v="STERIS Corporation"/>
    <x v="3"/>
    <x v="2"/>
    <x v="54"/>
    <d v="2021-12-14T00:00:00"/>
    <d v="2021-06-16T00:00:00"/>
    <x v="1"/>
    <x v="1"/>
    <d v="2021-07-16T00:00:00"/>
    <n v="1304521"/>
    <x v="1"/>
    <s v="A5"/>
    <x v="0"/>
    <s v="Source Verified"/>
    <n v="100000"/>
    <n v="0.16"/>
    <n v="158.77000000000001"/>
    <n v="0.09"/>
    <n v="5000"/>
    <n v="35"/>
    <n v="5021"/>
  </r>
  <r>
    <n v="1069469"/>
    <x v="27"/>
    <s v="INDIVIDUAL"/>
    <x v="1"/>
    <s v="Stewart Enterprises, Inc."/>
    <x v="3"/>
    <x v="2"/>
    <x v="54"/>
    <d v="2021-06-12T00:00:00"/>
    <d v="2021-05-16T00:00:00"/>
    <x v="0"/>
    <x v="0"/>
    <d v="2021-06-16T00:00:00"/>
    <n v="1304526"/>
    <x v="1"/>
    <s v="A1"/>
    <x v="0"/>
    <s v="Not Verified"/>
    <n v="45600"/>
    <n v="0.05"/>
    <n v="182.62"/>
    <n v="0.06"/>
    <n v="6000"/>
    <n v="28"/>
    <n v="6066"/>
  </r>
  <r>
    <n v="1069506"/>
    <x v="12"/>
    <s v="INDIVIDUAL"/>
    <x v="1"/>
    <s v="John Wiley Jr."/>
    <x v="3"/>
    <x v="0"/>
    <x v="54"/>
    <d v="2021-05-16T00:00:00"/>
    <d v="2021-03-16T00:00:00"/>
    <x v="0"/>
    <x v="0"/>
    <d v="2021-04-16T00:00:00"/>
    <n v="1304567"/>
    <x v="1"/>
    <s v="A4"/>
    <x v="0"/>
    <s v="Not Verified"/>
    <n v="62300"/>
    <n v="0.17"/>
    <n v="375.49"/>
    <n v="0.08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0"/>
    <s v="B2"/>
    <x v="0"/>
    <s v="Not Verified"/>
    <n v="41000"/>
    <n v="0.12"/>
    <n v="403.91"/>
    <n v="0.11"/>
    <n v="12400"/>
    <n v="12"/>
    <n v="14541"/>
  </r>
  <r>
    <n v="1069530"/>
    <x v="3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0"/>
    <s v="C5"/>
    <x v="0"/>
    <s v="Source Verified"/>
    <n v="34000"/>
    <n v="0.06"/>
    <n v="245.97"/>
    <n v="0.16"/>
    <n v="7000"/>
    <n v="6"/>
    <n v="8855"/>
  </r>
  <r>
    <n v="1069539"/>
    <x v="12"/>
    <s v="INDIVIDUAL"/>
    <x v="5"/>
    <s v="Audubon Mutual Housing Corporation"/>
    <x v="3"/>
    <x v="2"/>
    <x v="54"/>
    <d v="2021-02-16T00:00:00"/>
    <d v="2021-06-16T00:00:00"/>
    <x v="0"/>
    <x v="0"/>
    <d v="2021-07-16T00:00:00"/>
    <n v="1304608"/>
    <x v="1"/>
    <s v="A4"/>
    <x v="0"/>
    <s v="Verified"/>
    <n v="75000"/>
    <n v="0.14000000000000001"/>
    <n v="995.82"/>
    <n v="0.08"/>
    <n v="31825"/>
    <n v="26"/>
    <n v="34887"/>
  </r>
  <r>
    <n v="1069559"/>
    <x v="3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0.02"/>
    <n v="198.46"/>
    <n v="0.12"/>
    <n v="6000"/>
    <n v="7"/>
    <n v="2050"/>
  </r>
  <r>
    <n v="1069591"/>
    <x v="35"/>
    <s v="INDIVIDUAL"/>
    <x v="7"/>
    <s v="Good Samaritan Society"/>
    <x v="3"/>
    <x v="0"/>
    <x v="54"/>
    <d v="2021-05-16T00:00:00"/>
    <d v="2021-11-11T00:00:00"/>
    <x v="0"/>
    <x v="0"/>
    <d v="2021-12-11T00:00:00"/>
    <n v="1304289"/>
    <x v="1"/>
    <s v="A5"/>
    <x v="0"/>
    <s v="Verified"/>
    <n v="24044"/>
    <n v="0.12"/>
    <n v="158.77000000000001"/>
    <n v="0.09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1"/>
    <s v="C5"/>
    <x v="1"/>
    <s v="Not Verified"/>
    <n v="47004"/>
    <n v="0.24"/>
    <n v="170.08"/>
    <n v="0.16"/>
    <n v="7000"/>
    <n v="11"/>
    <n v="10111"/>
  </r>
  <r>
    <n v="1069657"/>
    <x v="44"/>
    <s v="INDIVIDUAL"/>
    <x v="7"/>
    <s v="Frito Lay"/>
    <x v="2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4000000000000001"/>
    <n v="123.65"/>
    <n v="0.17"/>
    <n v="5000"/>
    <n v="22"/>
    <n v="1609"/>
  </r>
  <r>
    <n v="1069697"/>
    <x v="15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0"/>
    <s v="B1"/>
    <x v="0"/>
    <s v="Verified"/>
    <n v="92000"/>
    <n v="0.28999999999999998"/>
    <n v="483.38"/>
    <n v="0.1"/>
    <n v="15000"/>
    <n v="31"/>
    <n v="15824"/>
  </r>
  <r>
    <n v="1069700"/>
    <x v="3"/>
    <s v="INDIVIDUAL"/>
    <x v="5"/>
    <s v="Wells Fargo Bank"/>
    <x v="0"/>
    <x v="0"/>
    <x v="54"/>
    <d v="2021-03-14T00:00:00"/>
    <d v="2021-10-13T00:00:00"/>
    <x v="0"/>
    <x v="0"/>
    <d v="2021-11-13T00:00:00"/>
    <n v="1304810"/>
    <x v="1"/>
    <s v="B3"/>
    <x v="0"/>
    <s v="Not Verified"/>
    <n v="50000"/>
    <n v="0.16"/>
    <n v="330.76"/>
    <n v="0.12"/>
    <n v="10000"/>
    <n v="17"/>
    <n v="11541"/>
  </r>
  <r>
    <n v="1069710"/>
    <x v="1"/>
    <s v="INDIVIDUAL"/>
    <x v="1"/>
    <s v="Value Air"/>
    <x v="0"/>
    <x v="1"/>
    <x v="54"/>
    <d v="2021-05-16T00:00:00"/>
    <d v="2021-01-15T00:00:00"/>
    <x v="0"/>
    <x v="0"/>
    <d v="2021-02-15T00:00:00"/>
    <n v="1304821"/>
    <x v="0"/>
    <s v="B3"/>
    <x v="0"/>
    <s v="Source Verified"/>
    <n v="50000"/>
    <n v="0.11"/>
    <n v="330.76"/>
    <n v="0.12"/>
    <n v="10000"/>
    <n v="21"/>
    <n v="11907"/>
  </r>
  <r>
    <n v="1069740"/>
    <x v="1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1"/>
    <s v="C4"/>
    <x v="1"/>
    <s v="Verified"/>
    <n v="43370"/>
    <n v="0.27"/>
    <n v="484.63"/>
    <n v="0.15"/>
    <n v="20250"/>
    <n v="22"/>
    <n v="27679"/>
  </r>
  <r>
    <n v="1069742"/>
    <x v="3"/>
    <s v="INDIVIDUAL"/>
    <x v="2"/>
    <s v="Network Interpreting Service"/>
    <x v="3"/>
    <x v="0"/>
    <x v="54"/>
    <d v="2021-02-16T00:00:00"/>
    <d v="2021-07-12T00:00:00"/>
    <x v="0"/>
    <x v="0"/>
    <d v="2021-08-12T00:00:00"/>
    <n v="1304855"/>
    <x v="1"/>
    <s v="A1"/>
    <x v="0"/>
    <s v="Not Verified"/>
    <n v="77385.1875"/>
    <n v="0.1"/>
    <n v="280.01"/>
    <n v="0.06"/>
    <n v="9200"/>
    <n v="28"/>
    <n v="9460"/>
  </r>
  <r>
    <n v="1069759"/>
    <x v="25"/>
    <s v="INDIVIDUAL"/>
    <x v="0"/>
    <s v="Internal revenue Service"/>
    <x v="2"/>
    <x v="0"/>
    <x v="54"/>
    <d v="2021-05-16T00:00:00"/>
    <d v="2021-01-15T00:00:00"/>
    <x v="0"/>
    <x v="0"/>
    <d v="2021-02-15T00:00:00"/>
    <n v="1304871"/>
    <x v="1"/>
    <s v="D1"/>
    <x v="0"/>
    <s v="Not Verified"/>
    <n v="28000"/>
    <n v="0.2"/>
    <n v="35.31"/>
    <n v="0.16"/>
    <n v="1000"/>
    <n v="23"/>
    <n v="1271"/>
  </r>
  <r>
    <n v="1069799"/>
    <x v="18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1"/>
    <s v="B3"/>
    <x v="0"/>
    <s v="Not Verified"/>
    <n v="106000"/>
    <n v="0.06"/>
    <n v="132.31"/>
    <n v="0.12"/>
    <n v="4000"/>
    <n v="44"/>
    <n v="4486"/>
  </r>
  <r>
    <n v="1069866"/>
    <x v="15"/>
    <s v="INDIVIDUAL"/>
    <x v="3"/>
    <s v="Target"/>
    <x v="0"/>
    <x v="0"/>
    <x v="54"/>
    <d v="2021-05-16T00:00:00"/>
    <d v="2021-01-15T00:00:00"/>
    <x v="0"/>
    <x v="0"/>
    <d v="2021-02-15T00:00:00"/>
    <n v="1304956"/>
    <x v="0"/>
    <s v="B1"/>
    <x v="0"/>
    <s v="Source Verified"/>
    <n v="15000"/>
    <n v="0.13"/>
    <n v="96.68"/>
    <n v="0.1"/>
    <n v="3000"/>
    <n v="11"/>
    <n v="3480"/>
  </r>
  <r>
    <n v="1069908"/>
    <x v="3"/>
    <s v="INDIVIDUAL"/>
    <x v="1"/>
    <s v="UCLA"/>
    <x v="0"/>
    <x v="1"/>
    <x v="54"/>
    <d v="2021-08-13T00:00:00"/>
    <d v="2021-09-13T00:00:00"/>
    <x v="0"/>
    <x v="0"/>
    <d v="2021-10-13T00:00:00"/>
    <n v="1305008"/>
    <x v="1"/>
    <s v="B5"/>
    <x v="0"/>
    <s v="Source Verified"/>
    <n v="75000"/>
    <n v="0.11"/>
    <n v="402.54"/>
    <n v="0.13"/>
    <n v="12000"/>
    <n v="34"/>
    <n v="13948"/>
  </r>
  <r>
    <n v="1069971"/>
    <x v="2"/>
    <s v="INDIVIDUAL"/>
    <x v="1"/>
    <s v="Duracell"/>
    <x v="3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1"/>
    <n v="109.57"/>
    <n v="0.06"/>
    <n v="3600"/>
    <n v="42"/>
    <n v="3785"/>
  </r>
  <r>
    <n v="1070078"/>
    <x v="14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1"/>
    <s v="C3"/>
    <x v="1"/>
    <s v="Not Verified"/>
    <n v="72000"/>
    <n v="0.16"/>
    <n v="153.44999999999999"/>
    <n v="0.15"/>
    <n v="6500"/>
    <n v="23"/>
    <n v="7678"/>
  </r>
  <r>
    <n v="1071570"/>
    <x v="1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"/>
    <n v="121.45"/>
    <n v="0.13"/>
    <n v="5375"/>
    <n v="3"/>
    <n v="1476"/>
  </r>
  <r>
    <n v="1072053"/>
    <x v="3"/>
    <s v="INDIVIDUAL"/>
    <x v="6"/>
    <s v="MKC Accounting"/>
    <x v="4"/>
    <x v="0"/>
    <x v="62"/>
    <d v="2021-12-14T00:00:00"/>
    <d v="2021-01-15T00:00:00"/>
    <x v="0"/>
    <x v="0"/>
    <d v="2021-02-15T00:00:00"/>
    <n v="1288686"/>
    <x v="2"/>
    <s v="E1"/>
    <x v="0"/>
    <s v="Source Verified"/>
    <n v="48000"/>
    <n v="0.05"/>
    <n v="109.43"/>
    <n v="0.19"/>
    <n v="3000"/>
    <n v="4"/>
    <n v="3939"/>
  </r>
  <r>
    <n v="1075269"/>
    <x v="14"/>
    <s v="INDIVIDUAL"/>
    <x v="3"/>
    <s v="Veolia Transportaton"/>
    <x v="3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"/>
    <n v="156.46"/>
    <n v="0.08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8"/>
    <n v="67.790000000000006"/>
    <n v="0.13"/>
    <n v="3000"/>
    <n v="38"/>
    <n v="3513"/>
  </r>
  <r>
    <n v="1076863"/>
    <x v="3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"/>
    <n v="339.31"/>
    <n v="0.13"/>
    <n v="10000"/>
    <n v="37"/>
    <n v="12232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0.01"/>
    <n v="59.83"/>
    <n v="0.15"/>
    <n v="2500"/>
    <n v="4"/>
    <n v="100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5E7400-5BA6-4860-BC6A-06C1082A80D8}" name="Header KPI'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2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outline="0" collapsedLevelsAreSubtotals="1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DC531E-5636-4451-8140-E5A5E6A34E9D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B90:C10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"/>
  </dataFields>
  <formats count="16">
    <format dxfId="156">
      <pivotArea type="all" dataOnly="0" outline="0" fieldPosition="0"/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type="all" dataOnly="0" outline="0" fieldPosition="0"/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type="origin" dataOnly="0" labelOnly="1" outline="0" fieldPosition="0"/>
    </format>
    <format dxfId="149">
      <pivotArea field="11" type="button" dataOnly="0" labelOnly="1" outline="0"/>
    </format>
    <format dxfId="148">
      <pivotArea type="topRight" dataOnly="0" labelOnly="1" outline="0" fieldPosition="0"/>
    </format>
    <format dxfId="147">
      <pivotArea field="-2" type="button" dataOnly="0" labelOnly="1" outline="0" axis="axisValues" fieldPosition="0"/>
    </format>
    <format dxfId="146">
      <pivotArea outline="0" collapsedLevelsAreSubtotals="1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26" type="button" dataOnly="0" labelOnly="1" outline="0" axis="axisRow" fieldPosition="0"/>
    </format>
    <format dxfId="14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1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F1B45-D3B4-43CD-AF3A-0347C965CA55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S62:T6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172">
      <pivotArea type="all" dataOnly="0" outline="0" fieldPosition="0"/>
    </format>
    <format dxfId="171">
      <pivotArea outline="0" collapsedLevelsAreSubtotals="1" fieldPosition="0"/>
    </format>
    <format dxfId="170">
      <pivotArea outline="0" collapsedLevelsAreSubtotals="1" fieldPosition="0"/>
    </format>
    <format dxfId="169">
      <pivotArea type="all" dataOnly="0" outline="0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type="origin" dataOnly="0" labelOnly="1" outline="0" fieldPosition="0"/>
    </format>
    <format dxfId="165">
      <pivotArea field="11" type="button" dataOnly="0" labelOnly="1" outline="0"/>
    </format>
    <format dxfId="164">
      <pivotArea type="topRight" dataOnly="0" labelOnly="1" outline="0" fieldPosition="0"/>
    </format>
    <format dxfId="163">
      <pivotArea field="-2" type="button" dataOnly="0" labelOnly="1" outline="0" axis="axisValues" fieldPosition="0"/>
    </format>
    <format dxfId="162">
      <pivotArea outline="0" collapsedLevelsAreSubtotals="1" fieldPosition="0"/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field="10" type="button" dataOnly="0" labelOnly="1" outline="0" axis="axisRow" fieldPosition="0"/>
    </format>
    <format dxfId="158">
      <pivotArea dataOnly="0" labelOnly="1" fieldPosition="0">
        <references count="1">
          <reference field="10" count="0"/>
        </references>
      </pivotArea>
    </format>
    <format dxfId="157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9CA6F-6CB5-43B4-AA3D-4E998F0EE66C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B201:C21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6" baseItem="0"/>
  </dataFields>
  <formats count="16">
    <format dxfId="188">
      <pivotArea type="all" dataOnly="0" outline="0" fieldPosition="0"/>
    </format>
    <format dxfId="187">
      <pivotArea outline="0" collapsedLevelsAreSubtotals="1" fieldPosition="0"/>
    </format>
    <format dxfId="186">
      <pivotArea outline="0" collapsedLevelsAreSubtotals="1" fieldPosition="0"/>
    </format>
    <format dxfId="185">
      <pivotArea type="all" dataOnly="0" outline="0" fieldPosition="0"/>
    </format>
    <format dxfId="184">
      <pivotArea type="all" dataOnly="0" outline="0" fieldPosition="0"/>
    </format>
    <format dxfId="183">
      <pivotArea outline="0" collapsedLevelsAreSubtotals="1" fieldPosition="0"/>
    </format>
    <format dxfId="182">
      <pivotArea type="origin" dataOnly="0" labelOnly="1" outline="0" fieldPosition="0"/>
    </format>
    <format dxfId="181">
      <pivotArea field="11" type="button" dataOnly="0" labelOnly="1" outline="0"/>
    </format>
    <format dxfId="180">
      <pivotArea type="topRight" dataOnly="0" labelOnly="1" outline="0" fieldPosition="0"/>
    </format>
    <format dxfId="179">
      <pivotArea field="-2" type="button" dataOnly="0" labelOnly="1" outline="0" axis="axisValues" fieldPosition="0"/>
    </format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14" type="button" dataOnly="0" labelOnly="1" outline="0" axis="axisRow" fieldPosition="0"/>
    </format>
    <format dxfId="174">
      <pivotArea dataOnly="0" labelOnly="1" fieldPosition="0">
        <references count="1">
          <reference field="14" count="0"/>
        </references>
      </pivotArea>
    </format>
    <format dxfId="173">
      <pivotArea dataOnly="0" labelOnly="1" outline="0" axis="axisValues" fieldPosition="0"/>
    </format>
  </format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85D50-28EE-4D85-8945-C6DBB6C9907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axis="axisRow"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6">
    <format dxfId="20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0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0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26" type="button" dataOnly="0" labelOnly="1" outline="0" axis="axisRow" fieldPosition="0"/>
    </format>
    <format dxfId="196">
      <pivotArea dataOnly="0" labelOnly="1" fieldPosition="0">
        <references count="1">
          <reference field="26" count="0"/>
        </references>
      </pivotArea>
    </format>
    <format dxfId="19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26" type="button" dataOnly="0" labelOnly="1" outline="0" axis="axisRow" fieldPosition="0"/>
    </format>
    <format dxfId="190">
      <pivotArea dataOnly="0" labelOnly="1" fieldPosition="0">
        <references count="1">
          <reference field="26" count="0"/>
        </references>
      </pivotArea>
    </format>
    <format dxfId="18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7FED1B-F14D-416C-A393-762CDC234537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9:F2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axis="axisRow"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5">
    <format dxfId="2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field="26" type="button" dataOnly="0" labelOnly="1" outline="0" axis="axisRow" fieldPosition="0"/>
    </format>
    <format dxfId="211">
      <pivotArea dataOnly="0" labelOnly="1" fieldPosition="0">
        <references count="1">
          <reference field="26" count="0"/>
        </references>
      </pivotArea>
    </format>
    <format dxfId="2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field="26" type="button" dataOnly="0" labelOnly="1" outline="0" axis="axisRow" fieldPosition="0"/>
    </format>
    <format dxfId="206">
      <pivotArea dataOnly="0" labelOnly="1" fieldPosition="0">
        <references count="1">
          <reference field="26" count="0"/>
        </references>
      </pivotArea>
    </format>
    <format dxfId="20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70F69-DA8D-4F5A-9278-E3A07C78F0C0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B171:C17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6" baseItem="0"/>
  </dataFields>
  <formats count="16">
    <format dxfId="235">
      <pivotArea type="all" dataOnly="0" outline="0" fieldPosition="0"/>
    </format>
    <format dxfId="234">
      <pivotArea outline="0" collapsedLevelsAreSubtotals="1" fieldPosition="0"/>
    </format>
    <format dxfId="233">
      <pivotArea outline="0" collapsedLevelsAreSubtotals="1" fieldPosition="0"/>
    </format>
    <format dxfId="232">
      <pivotArea type="all" dataOnly="0" outline="0" fieldPosition="0"/>
    </format>
    <format dxfId="231">
      <pivotArea type="all" dataOnly="0" outline="0" fieldPosition="0"/>
    </format>
    <format dxfId="230">
      <pivotArea outline="0" collapsedLevelsAreSubtotals="1" fieldPosition="0"/>
    </format>
    <format dxfId="229">
      <pivotArea type="origin" dataOnly="0" labelOnly="1" outline="0" fieldPosition="0"/>
    </format>
    <format dxfId="228">
      <pivotArea field="11" type="button" dataOnly="0" labelOnly="1" outline="0"/>
    </format>
    <format dxfId="227">
      <pivotArea type="topRight" dataOnly="0" labelOnly="1" outline="0" fieldPosition="0"/>
    </format>
    <format dxfId="226">
      <pivotArea field="-2" type="button" dataOnly="0" labelOnly="1" outline="0" axis="axisValues" fieldPosition="0"/>
    </format>
    <format dxfId="225">
      <pivotArea outline="0" collapsedLevelsAreSubtotals="1" fieldPosition="0"/>
    </format>
    <format dxfId="224">
      <pivotArea type="all" dataOnly="0" outline="0" fieldPosition="0"/>
    </format>
    <format dxfId="223">
      <pivotArea outline="0" collapsedLevelsAreSubtotals="1" fieldPosition="0"/>
    </format>
    <format dxfId="222">
      <pivotArea field="16" type="button" dataOnly="0" labelOnly="1" outline="0" axis="axisRow" fieldPosition="0"/>
    </format>
    <format dxfId="221">
      <pivotArea dataOnly="0" labelOnly="1" fieldPosition="0">
        <references count="1">
          <reference field="16" count="0"/>
        </references>
      </pivotArea>
    </format>
    <format dxfId="220">
      <pivotArea dataOnly="0" labelOnly="1" outline="0" axis="axisValues" fieldPosition="0"/>
    </format>
  </format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2C479-30CF-4046-BC99-64543B34FA84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F62:G6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loan_amount" fld="22" baseField="0" baseItem="0" numFmtId="165"/>
  </dataFields>
  <formats count="16">
    <format dxfId="27">
      <pivotArea type="all" dataOnly="0" outline="0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type="all" dataOnly="0" outline="0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11" type="button" dataOnly="0" labelOnly="1" outline="0"/>
    </format>
    <format dxfId="19">
      <pivotArea type="topRight" dataOnly="0" labelOnly="1" outline="0" fieldPosition="0"/>
    </format>
    <format dxfId="18">
      <pivotArea field="-2" type="button" dataOnly="0" labelOnly="1" outline="0" axis="axisValues" fieldPosition="0"/>
    </format>
    <format dxfId="17">
      <pivotArea outline="0" collapsedLevelsAreSubtotals="1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10" type="button" dataOnly="0" labelOnly="1" outline="0" axis="axisRow" fieldPosition="0"/>
    </format>
    <format dxfId="13">
      <pivotArea dataOnly="0" labelOnly="1" fieldPosition="0">
        <references count="1">
          <reference field="10" count="0"/>
        </references>
      </pivotArea>
    </format>
    <format dxfId="12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8DB1F-C854-47DC-AF96-BDBBF5CD50B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O62:P6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6">
    <format dxfId="43">
      <pivotArea type="all" dataOnly="0" outline="0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11" type="button" dataOnly="0" labelOnly="1" outline="0"/>
    </format>
    <format dxfId="35">
      <pivotArea type="topRight" dataOnly="0" labelOnly="1" outline="0" fieldPosition="0"/>
    </format>
    <format dxfId="34">
      <pivotArea field="-2" type="button" dataOnly="0" labelOnly="1" outline="0" axis="axisValues" fieldPosition="0"/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0" type="button" dataOnly="0" labelOnly="1" outline="0" axis="axisRow" fieldPosition="0"/>
    </format>
    <format dxfId="29">
      <pivotArea dataOnly="0" labelOnly="1" fieldPosition="0">
        <references count="1">
          <reference field="10" count="0"/>
        </references>
      </pivotArea>
    </format>
    <format dxfId="28">
      <pivotArea dataOnly="0" labelOnly="1" outline="0" axis="axisValues" fieldPosition="0"/>
    </format>
  </format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EFB261-0107-4EB9-8843-03D444364260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B179:C19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/>
    </i>
    <i>
      <x v="3"/>
    </i>
    <i>
      <x v="2"/>
    </i>
  </rowItems>
  <colItems count="1">
    <i/>
  </colItems>
  <dataFields count="1">
    <dataField name="Count of id" fld="0" subtotal="count" baseField="16" baseItem="0"/>
  </dataFields>
  <formats count="16">
    <format dxfId="59">
      <pivotArea type="all" dataOnly="0" outline="0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type="all" dataOnly="0" outline="0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origin" dataOnly="0" labelOnly="1" outline="0" fieldPosition="0"/>
    </format>
    <format dxfId="52">
      <pivotArea field="11" type="button" dataOnly="0" labelOnly="1" outline="0"/>
    </format>
    <format dxfId="51">
      <pivotArea type="topRight" dataOnly="0" labelOnly="1" outline="0" fieldPosition="0"/>
    </format>
    <format dxfId="50">
      <pivotArea field="-2" type="button" dataOnly="0" labelOnly="1" outline="0" axis="axisValues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3" type="button" dataOnly="0" labelOnly="1" outline="0" axis="axisRow" fieldPosition="0"/>
    </format>
    <format dxfId="45">
      <pivotArea dataOnly="0" labelOnly="1" fieldPosition="0">
        <references count="1">
          <reference field="3" count="0"/>
        </references>
      </pivotArea>
    </format>
    <format dxfId="44">
      <pivotArea dataOnly="0" labelOnly="1" outline="0" axis="axisValues" fieldPosition="0"/>
    </format>
  </formats>
  <chartFormats count="17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4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4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24918-63AE-428D-9A12-967D4C8AB086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B112:C162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4"/>
        <item x="3"/>
        <item x="16"/>
        <item x="2"/>
        <item x="37"/>
        <item x="33"/>
        <item x="18"/>
        <item x="10"/>
        <item x="38"/>
        <item x="41"/>
        <item x="42"/>
        <item x="15"/>
        <item x="19"/>
        <item x="9"/>
        <item x="7"/>
        <item x="27"/>
        <item x="5"/>
        <item x="4"/>
        <item x="21"/>
        <item x="6"/>
        <item x="36"/>
        <item x="25"/>
        <item x="8"/>
        <item x="48"/>
        <item x="11"/>
        <item x="22"/>
        <item x="31"/>
        <item x="12"/>
        <item x="24"/>
        <item x="39"/>
        <item x="0"/>
        <item x="23"/>
        <item x="46"/>
        <item x="35"/>
        <item x="44"/>
        <item x="43"/>
        <item x="28"/>
        <item x="32"/>
        <item x="30"/>
        <item x="1"/>
        <item x="26"/>
        <item x="20"/>
        <item x="40"/>
        <item x="13"/>
        <item x="17"/>
        <item x="49"/>
        <item x="34"/>
        <item t="default"/>
      </items>
    </pivotField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26" baseItem="1"/>
  </dataFields>
  <formats count="16">
    <format dxfId="75">
      <pivotArea type="all" dataOnly="0" outline="0" fieldPosition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11" type="button" dataOnly="0" labelOnly="1" outline="0"/>
    </format>
    <format dxfId="67">
      <pivotArea type="topRight" dataOnly="0" labelOnly="1" outline="0" fieldPosition="0"/>
    </format>
    <format dxfId="66">
      <pivotArea field="-2" type="button" dataOnly="0" labelOnly="1" outline="0" axis="axisValues" fieldPosition="0"/>
    </format>
    <format dxfId="65">
      <pivotArea outline="0" collapsedLevelsAreSubtotals="1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" type="button" dataOnly="0" labelOnly="1" outline="0" axis="axisRow" fieldPosition="0"/>
    </format>
    <format dxfId="61">
      <pivotArea dataOnly="0" labelOnly="1" fieldPosition="0">
        <references count="1">
          <reference field="1" count="0"/>
        </references>
      </pivotArea>
    </format>
    <format dxfId="60">
      <pivotArea dataOnly="0" labelOnly="1" outline="0" axis="axisValues" fieldPosition="0"/>
    </format>
  </format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6E7A3-5828-44AE-B203-2D0A127CD49D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B62:C6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7">
    <format dxfId="92">
      <pivotArea type="all" dataOnly="0" outline="0" fieldPosition="0"/>
    </format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type="origin" dataOnly="0" labelOnly="1" outline="0" fieldPosition="0"/>
    </format>
    <format dxfId="85">
      <pivotArea field="11" type="button" dataOnly="0" labelOnly="1" outline="0"/>
    </format>
    <format dxfId="84">
      <pivotArea type="topRight" dataOnly="0" labelOnly="1" outline="0" fieldPosition="0"/>
    </format>
    <format dxfId="83">
      <pivotArea field="-2" type="button" dataOnly="0" labelOnly="1" outline="0" axis="axisValues" fieldPosition="0"/>
    </format>
    <format dxfId="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1">
      <pivotArea outline="0" collapsedLevelsAreSubtotals="1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0" type="button" dataOnly="0" labelOnly="1" outline="0" axis="axisRow" fieldPosition="0"/>
    </format>
    <format dxfId="77">
      <pivotArea dataOnly="0" labelOnly="1" fieldPosition="0">
        <references count="1">
          <reference field="10" count="0"/>
        </references>
      </pivotArea>
    </format>
    <format dxfId="7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9D495D-A1E9-47B5-8FF5-8E545112AB50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K62:L6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axis="axisRow" showAll="0" sortType="a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Sum of total_payment" fld="24" baseField="0" baseItem="0"/>
  </dataFields>
  <formats count="16">
    <format dxfId="108">
      <pivotArea type="all" dataOnly="0" outline="0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type="all" dataOnly="0" outline="0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type="origin" dataOnly="0" labelOnly="1" outline="0" fieldPosition="0"/>
    </format>
    <format dxfId="101">
      <pivotArea field="11" type="button" dataOnly="0" labelOnly="1" outline="0"/>
    </format>
    <format dxfId="100">
      <pivotArea type="topRight" dataOnly="0" labelOnly="1" outline="0" fieldPosition="0"/>
    </format>
    <format dxfId="99">
      <pivotArea field="-2" type="button" dataOnly="0" labelOnly="1" outline="0" axis="axisValues" fieldPosition="0"/>
    </format>
    <format dxfId="98">
      <pivotArea outline="0" collapsedLevelsAreSubtotals="1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10" type="button" dataOnly="0" labelOnly="1" outline="0" axis="axisRow" fieldPosition="0"/>
    </format>
    <format dxfId="94">
      <pivotArea dataOnly="0" labelOnly="1" fieldPosition="0">
        <references count="1">
          <reference field="10" count="0"/>
        </references>
      </pivotArea>
    </format>
    <format dxfId="93">
      <pivotArea dataOnly="0" labelOnly="1" outline="0" axis="axisValues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A6A32-1CE3-4274-B8FC-A9B6D6F3D37B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B37:D4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showAll="0"/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6">
    <format dxfId="1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type="all" dataOnly="0" outline="0" fieldPosition="0"/>
    </format>
    <format dxfId="117">
      <pivotArea outline="0" fieldPosition="0">
        <references count="1">
          <reference field="4294967294" count="1">
            <x v="0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type="origin" dataOnly="0" labelOnly="1" outline="0" fieldPosition="0"/>
    </format>
    <format dxfId="113">
      <pivotArea field="11" type="button" dataOnly="0" labelOnly="1" outline="0" axis="axisCol" fieldPosition="0"/>
    </format>
    <format dxfId="112">
      <pivotArea type="topRight" dataOnly="0" labelOnly="1" outline="0" fieldPosition="0"/>
    </format>
    <format dxfId="111">
      <pivotArea field="-2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B644ED-FC27-4DCC-93E0-49FC3EAE8F98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B224:C22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5">
        <item x="62"/>
        <item x="63"/>
        <item x="22"/>
        <item x="27"/>
        <item x="37"/>
        <item x="49"/>
        <item x="23"/>
        <item x="7"/>
        <item x="4"/>
        <item x="35"/>
        <item x="55"/>
        <item x="12"/>
        <item x="34"/>
        <item x="1"/>
        <item x="46"/>
        <item x="3"/>
        <item x="39"/>
        <item x="5"/>
        <item x="50"/>
        <item x="0"/>
        <item x="40"/>
        <item x="14"/>
        <item x="26"/>
        <item x="17"/>
        <item x="10"/>
        <item x="32"/>
        <item x="33"/>
        <item x="43"/>
        <item x="15"/>
        <item x="25"/>
        <item x="41"/>
        <item x="28"/>
        <item x="44"/>
        <item x="59"/>
        <item x="57"/>
        <item x="18"/>
        <item x="13"/>
        <item x="6"/>
        <item x="9"/>
        <item x="53"/>
        <item x="60"/>
        <item x="16"/>
        <item x="30"/>
        <item x="29"/>
        <item x="45"/>
        <item x="51"/>
        <item x="19"/>
        <item x="31"/>
        <item x="11"/>
        <item x="47"/>
        <item x="52"/>
        <item x="20"/>
        <item x="24"/>
        <item x="2"/>
        <item x="38"/>
        <item x="48"/>
        <item x="61"/>
        <item x="56"/>
        <item x="21"/>
        <item x="8"/>
        <item x="42"/>
        <item x="36"/>
        <item x="54"/>
        <item x="58"/>
        <item t="default"/>
      </items>
    </pivotField>
    <pivotField numFmtId="14" showAll="0"/>
    <pivotField numFmtId="14" showAll="0"/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0"/>
        <item x="1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6" baseItem="0"/>
  </dataFields>
  <formats count="16">
    <format dxfId="140">
      <pivotArea type="all" dataOnly="0" outline="0" fieldPosition="0"/>
    </format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type="all" dataOnly="0" outline="0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origin" dataOnly="0" labelOnly="1" outline="0" fieldPosition="0"/>
    </format>
    <format dxfId="133">
      <pivotArea field="11" type="button" dataOnly="0" labelOnly="1" outline="0"/>
    </format>
    <format dxfId="132">
      <pivotArea type="topRight" dataOnly="0" labelOnly="1" outline="0" fieldPosition="0"/>
    </format>
    <format dxfId="131">
      <pivotArea field="-2" type="button" dataOnly="0" labelOnly="1" outline="0" axis="axisValues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6" type="button" dataOnly="0" labelOnly="1" outline="0" axis="axisRow" fieldPosition="0"/>
    </format>
    <format dxfId="126">
      <pivotArea dataOnly="0" labelOnly="1" fieldPosition="0">
        <references count="1">
          <reference field="6" count="0"/>
        </references>
      </pivotArea>
    </format>
    <format dxfId="125">
      <pivotArea dataOnly="0" labelOnly="1" outline="0" axis="axisValues" fieldPosition="0"/>
    </format>
  </formats>
  <chartFormats count="6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430A9E-BE77-46CD-BD48-B4E028C7C49F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F36FBE7-79E0-465B-8AB2-EB8C9D339723}" sourceName="grade">
  <pivotTables>
    <pivotTable tabId="3" name="PivotTable3"/>
    <pivotTable tabId="3" name="good vs bad loan"/>
    <pivotTable tabId="3" name="Header KPI's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26319605">
      <items count="7">
        <i x="3" s="1"/>
        <i x="0" s="1"/>
        <i x="1" s="1"/>
        <i x="2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A7C0B55-A28D-40BF-A06C-23925DBFEDCA}" sourceName="purpose">
  <pivotTables>
    <pivotTable tabId="3" name="PivotTable3"/>
    <pivotTable tabId="3" name="good vs bad loan"/>
    <pivotTable tabId="3" name="Header KPI's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26319605">
      <items count="14">
        <i x="2" s="1"/>
        <i x="0" s="1"/>
        <i x="1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64E159B-C4CF-44E1-BC21-A68B54774CCC}" cache="Slicer_grade" caption="grade" rowHeight="222250"/>
  <slicer name="purpose" xr10:uid="{0C2846CB-ACAC-47EE-885F-B3FC7F091753}" cache="Slicer_purpose" caption="purpose" rowHeight="2222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2FD61DA-70C4-4936-BFA7-5BFB97CA9AA0}" cache="Slicer_grade" caption="Grade" columnCount="3" style="Slicer Style 1" rowHeight="252000"/>
  <slicer name="purpose 1" xr10:uid="{B023F3BE-AF49-403C-A99E-D849D0356523}" cache="Slicer_purpose" caption="Purpose" style="Slicer Style 1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6DA95979-FB31-4B84-94E3-AB666E6243B0}" cache="Slicer_grade" caption="Grade" columnCount="3" style="Slicer Style 1" rowHeight="252000"/>
  <slicer name="purpose 2" xr10:uid="{ED7897AB-1F92-43AA-B1D2-82B4C6D606CD}" cache="Slicer_purpose" caption="Purpose" style="Slicer Style 1" rowHeight="252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F06933-DB20-41BE-BBF5-14637C2DBAF6}" name="bank_loan_data__Query" displayName="bank_loan_data__Query" ref="A1:Y37144" tableType="queryTable" totalsRowShown="0">
  <autoFilter ref="A1:Y37144" xr:uid="{27F06933-DB20-41BE-BBF5-14637C2DBAF6}"/>
  <tableColumns count="25">
    <tableColumn id="1" xr3:uid="{A23E1C0E-B4A5-461F-A75F-068642BCD0CF}" uniqueName="1" name="id" queryTableFieldId="1"/>
    <tableColumn id="2" xr3:uid="{B595B985-8464-4689-B229-5E4E9A9C71A4}" uniqueName="2" name="address_state" queryTableFieldId="2" dataDxfId="251"/>
    <tableColumn id="3" xr3:uid="{F597CEE8-5ED4-4709-BA05-D8DC76BCBF25}" uniqueName="3" name="application_type" queryTableFieldId="3" dataDxfId="250"/>
    <tableColumn id="4" xr3:uid="{AECC0217-446A-4A70-8870-5B2F1781C8D8}" uniqueName="4" name="emp_length" queryTableFieldId="4" dataDxfId="249"/>
    <tableColumn id="5" xr3:uid="{49B9F470-B2FB-43E5-912A-26383878ACBB}" uniqueName="5" name="emp_title" queryTableFieldId="5" dataDxfId="248"/>
    <tableColumn id="6" xr3:uid="{492B748F-5827-4A44-B143-219A500D793F}" uniqueName="6" name="grade" queryTableFieldId="6" dataDxfId="247"/>
    <tableColumn id="7" xr3:uid="{2B1541FF-941D-4477-9DC4-7939D8DD48C2}" uniqueName="7" name="home_ownership" queryTableFieldId="7" dataDxfId="246"/>
    <tableColumn id="8" xr3:uid="{803A5707-E098-481E-9655-C73940A56D95}" uniqueName="8" name="issue_date" queryTableFieldId="8" dataDxfId="245"/>
    <tableColumn id="9" xr3:uid="{8AF24776-3BDD-4A00-B19A-AFA11E5740BE}" uniqueName="9" name="last_credit_pull_date" queryTableFieldId="9" dataDxfId="244"/>
    <tableColumn id="10" xr3:uid="{ADC9F89B-0B7E-4C3E-BA57-D7E72621ADB5}" uniqueName="10" name="last_payment_date" queryTableFieldId="10" dataDxfId="243"/>
    <tableColumn id="11" xr3:uid="{2227C47D-E774-49F7-816E-8D0B3C1BA465}" uniqueName="11" name="loan_status" queryTableFieldId="11" dataDxfId="242"/>
    <tableColumn id="25" xr3:uid="{28118166-5A25-4A2B-89B2-3F85AFA60070}" uniqueName="25" name="good_vs_bad_loan" queryTableFieldId="25" dataDxfId="241">
      <calculatedColumnFormula>IF(OR(bank_loan_data__Query[[#This Row],[loan_status]]= "Fully Paid",bank_loan_data__Query[[#This Row],[loan_status]]= "Current"), "Good Loan", IF(bank_loan_data__Query[[#This Row],[loan_status]]= "Charged Off", "Bad Loan", ""))</calculatedColumnFormula>
    </tableColumn>
    <tableColumn id="12" xr3:uid="{71A43BE9-87AE-4511-A53B-E1A3EA9B49B1}" uniqueName="12" name="next_payment_date" queryTableFieldId="12" dataDxfId="240"/>
    <tableColumn id="13" xr3:uid="{261D2318-1925-4B05-807B-34D6526AB6F4}" uniqueName="13" name="member_id" queryTableFieldId="13"/>
    <tableColumn id="14" xr3:uid="{301E21C1-AB78-4387-9756-BB1F243AEBED}" uniqueName="14" name="purpose" queryTableFieldId="14" dataDxfId="239"/>
    <tableColumn id="15" xr3:uid="{0704B254-C09C-4165-B40C-D7686703F88D}" uniqueName="15" name="sub_grade" queryTableFieldId="15" dataDxfId="238"/>
    <tableColumn id="16" xr3:uid="{DCF93C5D-5D8E-43FB-9C41-9C924040DFDE}" uniqueName="16" name="term" queryTableFieldId="16" dataDxfId="237"/>
    <tableColumn id="17" xr3:uid="{3DD66D9F-EA96-4798-BF92-EA23E25F8AEB}" uniqueName="17" name="verification_status" queryTableFieldId="17" dataDxfId="236"/>
    <tableColumn id="18" xr3:uid="{5739F8A2-EBB8-4ED5-8166-66BA08699BD1}" uniqueName="18" name="annual_income" queryTableFieldId="18"/>
    <tableColumn id="19" xr3:uid="{C30B4908-61F8-4DD2-AFE8-C7A9A99F1ADE}" uniqueName="19" name="dti" queryTableFieldId="19"/>
    <tableColumn id="20" xr3:uid="{2EB39596-A228-4D15-8CD3-E4F552C9D41C}" uniqueName="20" name="installment" queryTableFieldId="20"/>
    <tableColumn id="21" xr3:uid="{44A80ED6-F1B4-4175-A6FC-31B3F13AB257}" uniqueName="21" name="int_rate" queryTableFieldId="21"/>
    <tableColumn id="22" xr3:uid="{C087E4E9-9411-4561-97D6-F00034C6AAF4}" uniqueName="22" name="loan_amount" queryTableFieldId="22"/>
    <tableColumn id="23" xr3:uid="{F63E7B26-49E6-44B2-AB5A-A6425D946122}" uniqueName="23" name="total_acc" queryTableFieldId="23"/>
    <tableColumn id="24" xr3:uid="{C3C05270-AA2C-4B1E-8BAF-DB39AB0BEFC2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60676-639A-4F7C-92B8-5C96C727FF41}">
  <dimension ref="A1:Y37144"/>
  <sheetViews>
    <sheetView zoomScale="55" zoomScaleNormal="55" workbookViewId="0"/>
  </sheetViews>
  <sheetFormatPr defaultRowHeight="13.8" x14ac:dyDescent="0.3"/>
  <cols>
    <col min="1" max="1" width="8" bestFit="1" customWidth="1"/>
    <col min="2" max="2" width="14.21875" bestFit="1" customWidth="1"/>
    <col min="3" max="3" width="16.33203125" bestFit="1" customWidth="1"/>
    <col min="4" max="4" width="12.6640625" bestFit="1" customWidth="1"/>
    <col min="5" max="5" width="63.88671875" bestFit="1" customWidth="1"/>
    <col min="6" max="6" width="7.6640625" bestFit="1" customWidth="1"/>
    <col min="7" max="7" width="17.109375" bestFit="1" customWidth="1"/>
    <col min="8" max="8" width="11.6640625" bestFit="1" customWidth="1"/>
    <col min="9" max="9" width="19.88671875" bestFit="1" customWidth="1"/>
    <col min="10" max="10" width="18.44140625" bestFit="1" customWidth="1"/>
    <col min="11" max="11" width="12.21875" bestFit="1" customWidth="1"/>
    <col min="12" max="12" width="17.77734375" bestFit="1" customWidth="1"/>
    <col min="13" max="13" width="19.21875" bestFit="1" customWidth="1"/>
    <col min="14" max="14" width="12.33203125" bestFit="1" customWidth="1"/>
    <col min="15" max="15" width="16.5546875" bestFit="1" customWidth="1"/>
    <col min="16" max="16" width="11.33203125" bestFit="1" customWidth="1"/>
    <col min="17" max="17" width="9.44140625" bestFit="1" customWidth="1"/>
    <col min="18" max="18" width="17.77734375" bestFit="1" customWidth="1"/>
    <col min="19" max="19" width="15.109375" bestFit="1" customWidth="1"/>
    <col min="20" max="20" width="5.33203125" bestFit="1" customWidth="1"/>
    <col min="21" max="21" width="12.109375" bestFit="1" customWidth="1"/>
    <col min="22" max="22" width="9.44140625" bestFit="1" customWidth="1"/>
    <col min="23" max="23" width="13.5546875" bestFit="1" customWidth="1"/>
    <col min="24" max="24" width="10.21875" bestFit="1" customWidth="1"/>
    <col min="25" max="25" width="14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4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5742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324</v>
      </c>
      <c r="I2" s="1">
        <v>44420</v>
      </c>
      <c r="J2" s="1">
        <v>44358</v>
      </c>
      <c r="K2" t="s">
        <v>30</v>
      </c>
      <c r="L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" s="1">
        <v>44388</v>
      </c>
      <c r="N2">
        <v>114426</v>
      </c>
      <c r="O2" t="s">
        <v>31</v>
      </c>
      <c r="P2" t="s">
        <v>32</v>
      </c>
      <c r="Q2" t="s">
        <v>33</v>
      </c>
      <c r="R2" t="s">
        <v>34</v>
      </c>
      <c r="S2">
        <v>65000</v>
      </c>
      <c r="T2">
        <v>0.14000000000000001</v>
      </c>
      <c r="U2">
        <v>228.22</v>
      </c>
      <c r="V2">
        <v>0.11</v>
      </c>
      <c r="W2">
        <v>7000</v>
      </c>
      <c r="X2">
        <v>7</v>
      </c>
      <c r="Y2">
        <v>8216</v>
      </c>
    </row>
    <row r="3" spans="1:25" x14ac:dyDescent="0.3">
      <c r="A3">
        <v>57245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39</v>
      </c>
      <c r="H3" s="1">
        <v>44265</v>
      </c>
      <c r="I3" s="1">
        <v>44332</v>
      </c>
      <c r="J3" s="1">
        <v>44268</v>
      </c>
      <c r="K3" t="s">
        <v>30</v>
      </c>
      <c r="L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" s="1">
        <v>44299</v>
      </c>
      <c r="N3">
        <v>138150</v>
      </c>
      <c r="O3" t="s">
        <v>40</v>
      </c>
      <c r="P3" t="s">
        <v>41</v>
      </c>
      <c r="Q3" t="s">
        <v>33</v>
      </c>
      <c r="R3" t="s">
        <v>34</v>
      </c>
      <c r="S3">
        <v>54000</v>
      </c>
      <c r="T3">
        <v>0.05</v>
      </c>
      <c r="U3">
        <v>40.5</v>
      </c>
      <c r="V3">
        <v>0.13</v>
      </c>
      <c r="W3">
        <v>1200</v>
      </c>
      <c r="X3">
        <v>31</v>
      </c>
      <c r="Y3">
        <v>1458</v>
      </c>
    </row>
    <row r="4" spans="1:25" x14ac:dyDescent="0.3">
      <c r="A4">
        <v>57416</v>
      </c>
      <c r="B4" t="s">
        <v>42</v>
      </c>
      <c r="C4" t="s">
        <v>25</v>
      </c>
      <c r="D4" t="s">
        <v>43</v>
      </c>
      <c r="E4" t="s">
        <v>44</v>
      </c>
      <c r="F4" t="s">
        <v>38</v>
      </c>
      <c r="G4" t="s">
        <v>29</v>
      </c>
      <c r="H4" s="1">
        <v>44509</v>
      </c>
      <c r="I4" s="1">
        <v>44332</v>
      </c>
      <c r="J4" s="1">
        <v>44512</v>
      </c>
      <c r="K4" t="s">
        <v>30</v>
      </c>
      <c r="L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" s="1">
        <v>44542</v>
      </c>
      <c r="N4">
        <v>139635</v>
      </c>
      <c r="O4" t="s">
        <v>40</v>
      </c>
      <c r="P4" t="s">
        <v>45</v>
      </c>
      <c r="Q4" t="s">
        <v>33</v>
      </c>
      <c r="R4" t="s">
        <v>34</v>
      </c>
      <c r="S4">
        <v>32000</v>
      </c>
      <c r="T4">
        <v>0.12</v>
      </c>
      <c r="U4">
        <v>366.86</v>
      </c>
      <c r="V4">
        <v>0.14000000000000001</v>
      </c>
      <c r="W4">
        <v>10800</v>
      </c>
      <c r="X4">
        <v>40</v>
      </c>
      <c r="Y4">
        <v>13208</v>
      </c>
    </row>
    <row r="5" spans="1:25" x14ac:dyDescent="0.3">
      <c r="A5">
        <v>58915</v>
      </c>
      <c r="B5" t="s">
        <v>46</v>
      </c>
      <c r="C5" t="s">
        <v>25</v>
      </c>
      <c r="D5" t="s">
        <v>47</v>
      </c>
      <c r="E5" t="s">
        <v>48</v>
      </c>
      <c r="F5" t="s">
        <v>28</v>
      </c>
      <c r="G5" t="s">
        <v>29</v>
      </c>
      <c r="H5" s="1">
        <v>44294</v>
      </c>
      <c r="I5" s="1">
        <v>44269</v>
      </c>
      <c r="J5" s="1">
        <v>44297</v>
      </c>
      <c r="K5" t="s">
        <v>30</v>
      </c>
      <c r="L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" s="1">
        <v>44327</v>
      </c>
      <c r="N5">
        <v>153417</v>
      </c>
      <c r="O5" t="s">
        <v>40</v>
      </c>
      <c r="P5" t="s">
        <v>49</v>
      </c>
      <c r="Q5" t="s">
        <v>33</v>
      </c>
      <c r="R5" t="s">
        <v>34</v>
      </c>
      <c r="S5">
        <v>85000</v>
      </c>
      <c r="T5">
        <v>0.08</v>
      </c>
      <c r="U5">
        <v>162.34</v>
      </c>
      <c r="V5">
        <v>0.1</v>
      </c>
      <c r="W5">
        <v>7500</v>
      </c>
      <c r="X5">
        <v>11</v>
      </c>
      <c r="Y5">
        <v>5844</v>
      </c>
    </row>
    <row r="6" spans="1:25" x14ac:dyDescent="0.3">
      <c r="A6">
        <v>61419</v>
      </c>
      <c r="B6" t="s">
        <v>50</v>
      </c>
      <c r="C6" t="s">
        <v>25</v>
      </c>
      <c r="D6" t="s">
        <v>51</v>
      </c>
      <c r="E6" t="s">
        <v>52</v>
      </c>
      <c r="F6" t="s">
        <v>53</v>
      </c>
      <c r="G6" t="s">
        <v>29</v>
      </c>
      <c r="H6" s="1">
        <v>44237</v>
      </c>
      <c r="I6" s="1">
        <v>44268</v>
      </c>
      <c r="J6" s="1">
        <v>44481</v>
      </c>
      <c r="K6" t="s">
        <v>54</v>
      </c>
      <c r="L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" s="1">
        <v>44512</v>
      </c>
      <c r="N6">
        <v>182917</v>
      </c>
      <c r="O6" t="s">
        <v>40</v>
      </c>
      <c r="P6" t="s">
        <v>55</v>
      </c>
      <c r="Q6" t="s">
        <v>33</v>
      </c>
      <c r="R6" t="s">
        <v>34</v>
      </c>
      <c r="S6">
        <v>45000</v>
      </c>
      <c r="T6">
        <v>0.04</v>
      </c>
      <c r="U6">
        <v>194.02</v>
      </c>
      <c r="V6">
        <v>0.15</v>
      </c>
      <c r="W6">
        <v>5600</v>
      </c>
      <c r="X6">
        <v>9</v>
      </c>
      <c r="Y6">
        <v>6475</v>
      </c>
    </row>
    <row r="7" spans="1:25" x14ac:dyDescent="0.3">
      <c r="A7">
        <v>62102</v>
      </c>
      <c r="B7" t="s">
        <v>56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296</v>
      </c>
      <c r="I7" s="1">
        <v>44268</v>
      </c>
      <c r="J7" s="1">
        <v>44238</v>
      </c>
      <c r="K7" t="s">
        <v>30</v>
      </c>
      <c r="L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" s="1">
        <v>44266</v>
      </c>
      <c r="N7">
        <v>191024</v>
      </c>
      <c r="O7" t="s">
        <v>40</v>
      </c>
      <c r="P7" t="s">
        <v>59</v>
      </c>
      <c r="Q7" t="s">
        <v>33</v>
      </c>
      <c r="R7" t="s">
        <v>34</v>
      </c>
      <c r="S7">
        <v>54000</v>
      </c>
      <c r="T7">
        <v>7.0000000000000007E-2</v>
      </c>
      <c r="U7">
        <v>103.08</v>
      </c>
      <c r="V7">
        <v>0.1</v>
      </c>
      <c r="W7">
        <v>3200</v>
      </c>
      <c r="X7">
        <v>11</v>
      </c>
      <c r="Y7">
        <v>3414</v>
      </c>
    </row>
    <row r="8" spans="1:25" x14ac:dyDescent="0.3">
      <c r="A8">
        <v>65426</v>
      </c>
      <c r="B8" t="s">
        <v>60</v>
      </c>
      <c r="C8" t="s">
        <v>25</v>
      </c>
      <c r="D8" t="s">
        <v>26</v>
      </c>
      <c r="E8" t="s">
        <v>61</v>
      </c>
      <c r="F8" t="s">
        <v>28</v>
      </c>
      <c r="G8" t="s">
        <v>62</v>
      </c>
      <c r="H8" s="1">
        <v>44417</v>
      </c>
      <c r="I8" s="1">
        <v>44332</v>
      </c>
      <c r="J8" s="1">
        <v>44358</v>
      </c>
      <c r="K8" t="s">
        <v>54</v>
      </c>
      <c r="L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" s="1">
        <v>44388</v>
      </c>
      <c r="N8">
        <v>232106</v>
      </c>
      <c r="O8" t="s">
        <v>63</v>
      </c>
      <c r="P8" t="s">
        <v>59</v>
      </c>
      <c r="Q8" t="s">
        <v>33</v>
      </c>
      <c r="R8" t="s">
        <v>34</v>
      </c>
      <c r="S8">
        <v>60000</v>
      </c>
      <c r="T8">
        <v>0.11</v>
      </c>
      <c r="U8">
        <v>131.22</v>
      </c>
      <c r="V8">
        <v>0.11</v>
      </c>
      <c r="W8">
        <v>4000</v>
      </c>
      <c r="X8">
        <v>33</v>
      </c>
      <c r="Y8">
        <v>2755</v>
      </c>
    </row>
    <row r="9" spans="1:25" x14ac:dyDescent="0.3">
      <c r="A9">
        <v>65640</v>
      </c>
      <c r="B9" t="s">
        <v>46</v>
      </c>
      <c r="C9" t="s">
        <v>25</v>
      </c>
      <c r="D9" t="s">
        <v>36</v>
      </c>
      <c r="E9" t="s">
        <v>64</v>
      </c>
      <c r="F9" t="s">
        <v>38</v>
      </c>
      <c r="G9" t="s">
        <v>62</v>
      </c>
      <c r="H9" s="1">
        <v>44324</v>
      </c>
      <c r="I9" s="1">
        <v>44301</v>
      </c>
      <c r="J9" s="1">
        <v>44327</v>
      </c>
      <c r="K9" t="s">
        <v>30</v>
      </c>
      <c r="L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" s="1">
        <v>44358</v>
      </c>
      <c r="N9">
        <v>234569</v>
      </c>
      <c r="O9" t="s">
        <v>65</v>
      </c>
      <c r="P9" t="s">
        <v>41</v>
      </c>
      <c r="Q9" t="s">
        <v>33</v>
      </c>
      <c r="R9" t="s">
        <v>34</v>
      </c>
      <c r="S9">
        <v>90000</v>
      </c>
      <c r="T9">
        <v>0.17</v>
      </c>
      <c r="U9">
        <v>87.19</v>
      </c>
      <c r="V9">
        <v>0.11</v>
      </c>
      <c r="W9">
        <v>5000</v>
      </c>
      <c r="X9">
        <v>51</v>
      </c>
      <c r="Y9">
        <v>3154</v>
      </c>
    </row>
    <row r="10" spans="1:25" x14ac:dyDescent="0.3">
      <c r="A10">
        <v>66431</v>
      </c>
      <c r="B10" t="s">
        <v>66</v>
      </c>
      <c r="C10" t="s">
        <v>25</v>
      </c>
      <c r="D10" t="s">
        <v>47</v>
      </c>
      <c r="E10" t="s">
        <v>67</v>
      </c>
      <c r="F10" t="s">
        <v>28</v>
      </c>
      <c r="G10" t="s">
        <v>29</v>
      </c>
      <c r="H10" s="1">
        <v>44236</v>
      </c>
      <c r="I10" s="1">
        <v>44267</v>
      </c>
      <c r="J10" s="1">
        <v>44267</v>
      </c>
      <c r="K10" t="s">
        <v>30</v>
      </c>
      <c r="L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" s="1">
        <v>44298</v>
      </c>
      <c r="N10">
        <v>243540</v>
      </c>
      <c r="O10" t="s">
        <v>40</v>
      </c>
      <c r="P10" t="s">
        <v>32</v>
      </c>
      <c r="Q10" t="s">
        <v>33</v>
      </c>
      <c r="R10" t="s">
        <v>34</v>
      </c>
      <c r="S10">
        <v>27000</v>
      </c>
      <c r="T10">
        <v>0.1</v>
      </c>
      <c r="U10">
        <v>84.12</v>
      </c>
      <c r="V10">
        <v>0.12</v>
      </c>
      <c r="W10">
        <v>2525</v>
      </c>
      <c r="X10">
        <v>8</v>
      </c>
      <c r="Y10">
        <v>3028</v>
      </c>
    </row>
    <row r="11" spans="1:25" x14ac:dyDescent="0.3">
      <c r="A11">
        <v>66749</v>
      </c>
      <c r="B11" t="s">
        <v>68</v>
      </c>
      <c r="C11" t="s">
        <v>25</v>
      </c>
      <c r="D11" t="s">
        <v>36</v>
      </c>
      <c r="E11" t="s">
        <v>69</v>
      </c>
      <c r="F11" t="s">
        <v>38</v>
      </c>
      <c r="G11" t="s">
        <v>62</v>
      </c>
      <c r="H11" s="1">
        <v>44538</v>
      </c>
      <c r="I11" s="1">
        <v>44541</v>
      </c>
      <c r="J11" s="1">
        <v>44208</v>
      </c>
      <c r="K11" t="s">
        <v>30</v>
      </c>
      <c r="L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" s="1">
        <v>44239</v>
      </c>
      <c r="N11">
        <v>246329</v>
      </c>
      <c r="O11" t="s">
        <v>40</v>
      </c>
      <c r="P11" t="s">
        <v>70</v>
      </c>
      <c r="Q11" t="s">
        <v>33</v>
      </c>
      <c r="R11" t="s">
        <v>34</v>
      </c>
      <c r="S11">
        <v>34000</v>
      </c>
      <c r="T11">
        <v>0.22</v>
      </c>
      <c r="U11">
        <v>360.43</v>
      </c>
      <c r="V11">
        <v>0.13</v>
      </c>
      <c r="W11">
        <v>10625</v>
      </c>
      <c r="X11">
        <v>16</v>
      </c>
      <c r="Y11">
        <v>12975</v>
      </c>
    </row>
    <row r="12" spans="1:25" x14ac:dyDescent="0.3">
      <c r="A12">
        <v>66943</v>
      </c>
      <c r="B12" t="s">
        <v>46</v>
      </c>
      <c r="C12" t="s">
        <v>25</v>
      </c>
      <c r="D12" t="s">
        <v>26</v>
      </c>
      <c r="E12" t="s">
        <v>71</v>
      </c>
      <c r="F12" t="s">
        <v>28</v>
      </c>
      <c r="G12" t="s">
        <v>29</v>
      </c>
      <c r="H12" s="1">
        <v>44418</v>
      </c>
      <c r="I12" s="1">
        <v>44391</v>
      </c>
      <c r="J12" s="1">
        <v>44480</v>
      </c>
      <c r="K12" t="s">
        <v>30</v>
      </c>
      <c r="L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" s="1">
        <v>44511</v>
      </c>
      <c r="N12">
        <v>247802</v>
      </c>
      <c r="O12" t="s">
        <v>40</v>
      </c>
      <c r="P12" t="s">
        <v>72</v>
      </c>
      <c r="Q12" t="s">
        <v>73</v>
      </c>
      <c r="R12" t="s">
        <v>34</v>
      </c>
      <c r="S12">
        <v>24000</v>
      </c>
      <c r="T12">
        <v>0.04</v>
      </c>
      <c r="U12">
        <v>61.57</v>
      </c>
      <c r="V12">
        <v>0.11</v>
      </c>
      <c r="W12">
        <v>2800</v>
      </c>
      <c r="X12">
        <v>23</v>
      </c>
      <c r="Y12">
        <v>3144</v>
      </c>
    </row>
    <row r="13" spans="1:25" x14ac:dyDescent="0.3">
      <c r="A13">
        <v>66964</v>
      </c>
      <c r="B13" t="s">
        <v>74</v>
      </c>
      <c r="C13" t="s">
        <v>25</v>
      </c>
      <c r="D13" t="s">
        <v>47</v>
      </c>
      <c r="E13" t="s">
        <v>75</v>
      </c>
      <c r="F13" t="s">
        <v>53</v>
      </c>
      <c r="G13" t="s">
        <v>62</v>
      </c>
      <c r="H13" s="1">
        <v>44355</v>
      </c>
      <c r="I13" s="1">
        <v>44358</v>
      </c>
      <c r="J13" s="1">
        <v>44358</v>
      </c>
      <c r="K13" t="s">
        <v>30</v>
      </c>
      <c r="L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" s="1">
        <v>44388</v>
      </c>
      <c r="N13">
        <v>247990</v>
      </c>
      <c r="O13" t="s">
        <v>40</v>
      </c>
      <c r="P13" t="s">
        <v>76</v>
      </c>
      <c r="Q13" t="s">
        <v>33</v>
      </c>
      <c r="R13" t="s">
        <v>34</v>
      </c>
      <c r="S13">
        <v>138000</v>
      </c>
      <c r="T13">
        <v>0.09</v>
      </c>
      <c r="U13">
        <v>253.58</v>
      </c>
      <c r="V13">
        <v>0.13</v>
      </c>
      <c r="W13">
        <v>7500</v>
      </c>
      <c r="X13">
        <v>37</v>
      </c>
      <c r="Y13">
        <v>9129</v>
      </c>
    </row>
    <row r="14" spans="1:25" x14ac:dyDescent="0.3">
      <c r="A14">
        <v>67503</v>
      </c>
      <c r="B14" t="s">
        <v>60</v>
      </c>
      <c r="C14" t="s">
        <v>25</v>
      </c>
      <c r="D14" t="s">
        <v>51</v>
      </c>
      <c r="E14" t="s">
        <v>77</v>
      </c>
      <c r="F14" t="s">
        <v>78</v>
      </c>
      <c r="G14" t="s">
        <v>62</v>
      </c>
      <c r="H14" s="1">
        <v>44478</v>
      </c>
      <c r="I14" s="1">
        <v>44241</v>
      </c>
      <c r="J14" s="1">
        <v>44239</v>
      </c>
      <c r="K14" t="s">
        <v>30</v>
      </c>
      <c r="L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" s="1">
        <v>44267</v>
      </c>
      <c r="N14">
        <v>252415</v>
      </c>
      <c r="O14" t="s">
        <v>40</v>
      </c>
      <c r="P14" t="s">
        <v>79</v>
      </c>
      <c r="Q14" t="s">
        <v>33</v>
      </c>
      <c r="R14" t="s">
        <v>34</v>
      </c>
      <c r="S14">
        <v>56000</v>
      </c>
      <c r="T14">
        <v>0.15</v>
      </c>
      <c r="U14">
        <v>316.11</v>
      </c>
      <c r="V14">
        <v>0.09</v>
      </c>
      <c r="W14">
        <v>10000</v>
      </c>
      <c r="X14">
        <v>49</v>
      </c>
      <c r="Y14">
        <v>11280</v>
      </c>
    </row>
    <row r="15" spans="1:25" x14ac:dyDescent="0.3">
      <c r="A15">
        <v>68163</v>
      </c>
      <c r="B15" t="s">
        <v>80</v>
      </c>
      <c r="C15" t="s">
        <v>25</v>
      </c>
      <c r="D15" t="s">
        <v>81</v>
      </c>
      <c r="E15" t="s">
        <v>82</v>
      </c>
      <c r="F15" t="s">
        <v>78</v>
      </c>
      <c r="G15" t="s">
        <v>62</v>
      </c>
      <c r="H15" s="1">
        <v>44237</v>
      </c>
      <c r="I15" s="1">
        <v>44240</v>
      </c>
      <c r="J15" s="1">
        <v>44240</v>
      </c>
      <c r="K15" t="s">
        <v>30</v>
      </c>
      <c r="L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" s="1">
        <v>44268</v>
      </c>
      <c r="N15">
        <v>258249</v>
      </c>
      <c r="O15" t="s">
        <v>83</v>
      </c>
      <c r="P15" t="s">
        <v>84</v>
      </c>
      <c r="Q15" t="s">
        <v>33</v>
      </c>
      <c r="R15" t="s">
        <v>34</v>
      </c>
      <c r="S15">
        <v>100000</v>
      </c>
      <c r="T15">
        <v>0.06</v>
      </c>
      <c r="U15">
        <v>92.82</v>
      </c>
      <c r="V15">
        <v>7.0000000000000007E-2</v>
      </c>
      <c r="W15">
        <v>3000</v>
      </c>
      <c r="X15">
        <v>25</v>
      </c>
      <c r="Y15">
        <v>3342</v>
      </c>
    </row>
    <row r="16" spans="1:25" x14ac:dyDescent="0.3">
      <c r="A16">
        <v>68381</v>
      </c>
      <c r="B16" t="s">
        <v>46</v>
      </c>
      <c r="C16" t="s">
        <v>25</v>
      </c>
      <c r="D16" t="s">
        <v>26</v>
      </c>
      <c r="E16" t="s">
        <v>85</v>
      </c>
      <c r="F16" t="s">
        <v>78</v>
      </c>
      <c r="G16" t="s">
        <v>29</v>
      </c>
      <c r="H16" s="1">
        <v>44263</v>
      </c>
      <c r="I16" s="1">
        <v>44270</v>
      </c>
      <c r="J16" s="1">
        <v>44266</v>
      </c>
      <c r="K16" t="s">
        <v>30</v>
      </c>
      <c r="L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" s="1">
        <v>44297</v>
      </c>
      <c r="N16">
        <v>260179</v>
      </c>
      <c r="O16" t="s">
        <v>40</v>
      </c>
      <c r="P16" t="s">
        <v>86</v>
      </c>
      <c r="Q16" t="s">
        <v>33</v>
      </c>
      <c r="R16" t="s">
        <v>34</v>
      </c>
      <c r="S16">
        <v>13200</v>
      </c>
      <c r="T16">
        <v>0.1</v>
      </c>
      <c r="U16">
        <v>209.54</v>
      </c>
      <c r="V16">
        <v>0.09</v>
      </c>
      <c r="W16">
        <v>6625</v>
      </c>
      <c r="X16">
        <v>9</v>
      </c>
      <c r="Y16">
        <v>7542</v>
      </c>
    </row>
    <row r="17" spans="1:25" x14ac:dyDescent="0.3">
      <c r="A17">
        <v>68817</v>
      </c>
      <c r="B17" t="s">
        <v>87</v>
      </c>
      <c r="C17" t="s">
        <v>25</v>
      </c>
      <c r="D17" t="s">
        <v>36</v>
      </c>
      <c r="E17" t="s">
        <v>88</v>
      </c>
      <c r="F17" t="s">
        <v>38</v>
      </c>
      <c r="G17" t="s">
        <v>62</v>
      </c>
      <c r="H17" s="1">
        <v>44263</v>
      </c>
      <c r="I17" s="1">
        <v>44449</v>
      </c>
      <c r="J17" s="1">
        <v>44449</v>
      </c>
      <c r="K17" t="s">
        <v>30</v>
      </c>
      <c r="L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" s="1">
        <v>44479</v>
      </c>
      <c r="N17">
        <v>264119</v>
      </c>
      <c r="O17" t="s">
        <v>89</v>
      </c>
      <c r="P17" t="s">
        <v>90</v>
      </c>
      <c r="Q17" t="s">
        <v>33</v>
      </c>
      <c r="R17" t="s">
        <v>34</v>
      </c>
      <c r="S17">
        <v>46116</v>
      </c>
      <c r="T17">
        <v>0.13</v>
      </c>
      <c r="U17">
        <v>327.52999999999997</v>
      </c>
      <c r="V17">
        <v>0.11</v>
      </c>
      <c r="W17">
        <v>10000</v>
      </c>
      <c r="X17">
        <v>23</v>
      </c>
      <c r="Y17">
        <v>11709</v>
      </c>
    </row>
    <row r="18" spans="1:25" x14ac:dyDescent="0.3">
      <c r="A18">
        <v>68926</v>
      </c>
      <c r="B18" t="s">
        <v>91</v>
      </c>
      <c r="C18" t="s">
        <v>25</v>
      </c>
      <c r="D18" t="s">
        <v>36</v>
      </c>
      <c r="E18" t="s">
        <v>92</v>
      </c>
      <c r="F18" t="s">
        <v>53</v>
      </c>
      <c r="G18" t="s">
        <v>29</v>
      </c>
      <c r="H18" s="1">
        <v>44416</v>
      </c>
      <c r="I18" s="1">
        <v>44332</v>
      </c>
      <c r="J18" s="1">
        <v>44450</v>
      </c>
      <c r="K18" t="s">
        <v>30</v>
      </c>
      <c r="L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" s="1">
        <v>44480</v>
      </c>
      <c r="N18">
        <v>264924</v>
      </c>
      <c r="O18" t="s">
        <v>93</v>
      </c>
      <c r="P18" t="s">
        <v>55</v>
      </c>
      <c r="Q18" t="s">
        <v>33</v>
      </c>
      <c r="R18" t="s">
        <v>94</v>
      </c>
      <c r="S18">
        <v>37152</v>
      </c>
      <c r="T18">
        <v>0.02</v>
      </c>
      <c r="U18">
        <v>77.69</v>
      </c>
      <c r="V18">
        <v>0.13</v>
      </c>
      <c r="W18">
        <v>2300</v>
      </c>
      <c r="X18">
        <v>13</v>
      </c>
      <c r="Y18">
        <v>2797</v>
      </c>
    </row>
    <row r="19" spans="1:25" x14ac:dyDescent="0.3">
      <c r="A19">
        <v>69124</v>
      </c>
      <c r="B19" t="s">
        <v>95</v>
      </c>
      <c r="C19" t="s">
        <v>25</v>
      </c>
      <c r="D19" t="s">
        <v>36</v>
      </c>
      <c r="E19" t="s">
        <v>96</v>
      </c>
      <c r="F19" t="s">
        <v>28</v>
      </c>
      <c r="G19" t="s">
        <v>62</v>
      </c>
      <c r="H19" s="1">
        <v>44263</v>
      </c>
      <c r="I19" s="1">
        <v>44332</v>
      </c>
      <c r="J19" s="1">
        <v>44297</v>
      </c>
      <c r="K19" t="s">
        <v>30</v>
      </c>
      <c r="L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" s="1">
        <v>44327</v>
      </c>
      <c r="N19">
        <v>266619</v>
      </c>
      <c r="O19" t="s">
        <v>40</v>
      </c>
      <c r="P19" t="s">
        <v>72</v>
      </c>
      <c r="Q19" t="s">
        <v>33</v>
      </c>
      <c r="R19" t="s">
        <v>34</v>
      </c>
      <c r="S19">
        <v>36000</v>
      </c>
      <c r="T19">
        <v>0.04</v>
      </c>
      <c r="U19">
        <v>584.12</v>
      </c>
      <c r="V19">
        <v>0.1</v>
      </c>
      <c r="W19">
        <v>18000</v>
      </c>
      <c r="X19">
        <v>9</v>
      </c>
      <c r="Y19">
        <v>21028</v>
      </c>
    </row>
    <row r="20" spans="1:25" x14ac:dyDescent="0.3">
      <c r="A20">
        <v>69168</v>
      </c>
      <c r="B20" t="s">
        <v>66</v>
      </c>
      <c r="C20" t="s">
        <v>25</v>
      </c>
      <c r="D20" t="s">
        <v>97</v>
      </c>
      <c r="E20" t="s">
        <v>98</v>
      </c>
      <c r="F20" t="s">
        <v>99</v>
      </c>
      <c r="G20" t="s">
        <v>29</v>
      </c>
      <c r="H20" s="1">
        <v>44294</v>
      </c>
      <c r="I20" s="1">
        <v>44332</v>
      </c>
      <c r="J20" s="1">
        <v>44297</v>
      </c>
      <c r="K20" t="s">
        <v>30</v>
      </c>
      <c r="L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" s="1">
        <v>44327</v>
      </c>
      <c r="N20">
        <v>266943</v>
      </c>
      <c r="O20" t="s">
        <v>89</v>
      </c>
      <c r="P20" t="s">
        <v>100</v>
      </c>
      <c r="Q20" t="s">
        <v>33</v>
      </c>
      <c r="R20" t="s">
        <v>94</v>
      </c>
      <c r="S20">
        <v>60000</v>
      </c>
      <c r="T20">
        <v>0.03</v>
      </c>
      <c r="U20">
        <v>173.65</v>
      </c>
      <c r="V20">
        <v>0.15</v>
      </c>
      <c r="W20">
        <v>5000</v>
      </c>
      <c r="X20">
        <v>6</v>
      </c>
      <c r="Y20">
        <v>6251</v>
      </c>
    </row>
    <row r="21" spans="1:25" x14ac:dyDescent="0.3">
      <c r="A21">
        <v>69550</v>
      </c>
      <c r="B21" t="s">
        <v>101</v>
      </c>
      <c r="C21" t="s">
        <v>25</v>
      </c>
      <c r="D21" t="s">
        <v>97</v>
      </c>
      <c r="E21" t="s">
        <v>102</v>
      </c>
      <c r="F21" t="s">
        <v>53</v>
      </c>
      <c r="G21" t="s">
        <v>29</v>
      </c>
      <c r="H21" s="1">
        <v>44326</v>
      </c>
      <c r="I21" s="1">
        <v>44332</v>
      </c>
      <c r="J21" s="1">
        <v>44422</v>
      </c>
      <c r="K21" t="s">
        <v>30</v>
      </c>
      <c r="L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" s="1">
        <v>44453</v>
      </c>
      <c r="N21">
        <v>270212</v>
      </c>
      <c r="O21" t="s">
        <v>40</v>
      </c>
      <c r="P21" t="s">
        <v>76</v>
      </c>
      <c r="Q21" t="s">
        <v>73</v>
      </c>
      <c r="R21" t="s">
        <v>34</v>
      </c>
      <c r="S21">
        <v>46000</v>
      </c>
      <c r="T21">
        <v>0.17</v>
      </c>
      <c r="U21">
        <v>268.39999999999998</v>
      </c>
      <c r="V21">
        <v>0.15</v>
      </c>
      <c r="W21">
        <v>11200</v>
      </c>
      <c r="X21">
        <v>11</v>
      </c>
      <c r="Y21">
        <v>15924</v>
      </c>
    </row>
    <row r="22" spans="1:25" x14ac:dyDescent="0.3">
      <c r="A22">
        <v>69828</v>
      </c>
      <c r="B22" t="s">
        <v>60</v>
      </c>
      <c r="C22" t="s">
        <v>25</v>
      </c>
      <c r="D22" t="s">
        <v>36</v>
      </c>
      <c r="E22" t="s">
        <v>103</v>
      </c>
      <c r="F22" t="s">
        <v>78</v>
      </c>
      <c r="G22" t="s">
        <v>39</v>
      </c>
      <c r="H22" s="1">
        <v>44263</v>
      </c>
      <c r="I22" s="1">
        <v>44419</v>
      </c>
      <c r="J22" s="1">
        <v>44419</v>
      </c>
      <c r="K22" t="s">
        <v>30</v>
      </c>
      <c r="L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" s="1">
        <v>44450</v>
      </c>
      <c r="N22">
        <v>272798</v>
      </c>
      <c r="O22" t="s">
        <v>104</v>
      </c>
      <c r="P22" t="s">
        <v>86</v>
      </c>
      <c r="Q22" t="s">
        <v>33</v>
      </c>
      <c r="R22" t="s">
        <v>34</v>
      </c>
      <c r="S22">
        <v>50000</v>
      </c>
      <c r="T22">
        <v>0.03</v>
      </c>
      <c r="U22">
        <v>474.42</v>
      </c>
      <c r="V22">
        <v>0.09</v>
      </c>
      <c r="W22">
        <v>15000</v>
      </c>
      <c r="X22">
        <v>25</v>
      </c>
      <c r="Y22">
        <v>17208</v>
      </c>
    </row>
    <row r="23" spans="1:25" x14ac:dyDescent="0.3">
      <c r="A23">
        <v>69924</v>
      </c>
      <c r="B23" t="s">
        <v>46</v>
      </c>
      <c r="C23" t="s">
        <v>25</v>
      </c>
      <c r="D23" t="s">
        <v>47</v>
      </c>
      <c r="E23" t="s">
        <v>105</v>
      </c>
      <c r="F23" t="s">
        <v>53</v>
      </c>
      <c r="G23" t="s">
        <v>29</v>
      </c>
      <c r="H23" s="1">
        <v>44263</v>
      </c>
      <c r="I23" s="1">
        <v>44243</v>
      </c>
      <c r="J23" s="1">
        <v>44297</v>
      </c>
      <c r="K23" t="s">
        <v>30</v>
      </c>
      <c r="L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" s="1">
        <v>44327</v>
      </c>
      <c r="N23">
        <v>274280</v>
      </c>
      <c r="O23" t="s">
        <v>31</v>
      </c>
      <c r="P23" t="s">
        <v>106</v>
      </c>
      <c r="Q23" t="s">
        <v>33</v>
      </c>
      <c r="R23" t="s">
        <v>34</v>
      </c>
      <c r="S23">
        <v>100000</v>
      </c>
      <c r="T23">
        <v>0.08</v>
      </c>
      <c r="U23">
        <v>339.6</v>
      </c>
      <c r="V23">
        <v>0.14000000000000001</v>
      </c>
      <c r="W23">
        <v>10000</v>
      </c>
      <c r="X23">
        <v>14</v>
      </c>
      <c r="Y23">
        <v>12225</v>
      </c>
    </row>
    <row r="24" spans="1:25" x14ac:dyDescent="0.3">
      <c r="A24">
        <v>69990</v>
      </c>
      <c r="B24" t="s">
        <v>42</v>
      </c>
      <c r="C24" t="s">
        <v>25</v>
      </c>
      <c r="D24" t="s">
        <v>26</v>
      </c>
      <c r="E24" t="s">
        <v>107</v>
      </c>
      <c r="F24" t="s">
        <v>78</v>
      </c>
      <c r="G24" t="s">
        <v>29</v>
      </c>
      <c r="H24" s="1">
        <v>44237</v>
      </c>
      <c r="I24" s="1">
        <v>44240</v>
      </c>
      <c r="J24" s="1">
        <v>44240</v>
      </c>
      <c r="K24" t="s">
        <v>30</v>
      </c>
      <c r="L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" s="1">
        <v>44268</v>
      </c>
      <c r="N24">
        <v>275254</v>
      </c>
      <c r="O24" t="s">
        <v>31</v>
      </c>
      <c r="P24" t="s">
        <v>86</v>
      </c>
      <c r="Q24" t="s">
        <v>33</v>
      </c>
      <c r="R24" t="s">
        <v>34</v>
      </c>
      <c r="S24">
        <v>125000</v>
      </c>
      <c r="T24">
        <v>7.0000000000000007E-2</v>
      </c>
      <c r="U24">
        <v>484.85</v>
      </c>
      <c r="V24">
        <v>0.08</v>
      </c>
      <c r="W24">
        <v>15500</v>
      </c>
      <c r="X24">
        <v>21</v>
      </c>
      <c r="Y24">
        <v>17438</v>
      </c>
    </row>
    <row r="25" spans="1:25" x14ac:dyDescent="0.3">
      <c r="A25">
        <v>70348</v>
      </c>
      <c r="B25" t="s">
        <v>108</v>
      </c>
      <c r="C25" t="s">
        <v>25</v>
      </c>
      <c r="D25" t="s">
        <v>109</v>
      </c>
      <c r="E25" t="s">
        <v>110</v>
      </c>
      <c r="F25" t="s">
        <v>38</v>
      </c>
      <c r="G25" t="s">
        <v>29</v>
      </c>
      <c r="H25" s="1">
        <v>44263</v>
      </c>
      <c r="I25" s="1">
        <v>44332</v>
      </c>
      <c r="J25" s="1">
        <v>44326</v>
      </c>
      <c r="K25" t="s">
        <v>30</v>
      </c>
      <c r="L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" s="1">
        <v>44357</v>
      </c>
      <c r="N25">
        <v>280311</v>
      </c>
      <c r="O25" t="s">
        <v>40</v>
      </c>
      <c r="P25" t="s">
        <v>111</v>
      </c>
      <c r="Q25" t="s">
        <v>33</v>
      </c>
      <c r="R25" t="s">
        <v>34</v>
      </c>
      <c r="S25">
        <v>78000</v>
      </c>
      <c r="T25">
        <v>0.09</v>
      </c>
      <c r="U25">
        <v>320.19</v>
      </c>
      <c r="V25">
        <v>0.12</v>
      </c>
      <c r="W25">
        <v>9600</v>
      </c>
      <c r="X25">
        <v>27</v>
      </c>
      <c r="Y25">
        <v>11341</v>
      </c>
    </row>
    <row r="26" spans="1:25" x14ac:dyDescent="0.3">
      <c r="A26">
        <v>76597</v>
      </c>
      <c r="B26" t="s">
        <v>24</v>
      </c>
      <c r="C26" t="s">
        <v>25</v>
      </c>
      <c r="D26" t="s">
        <v>51</v>
      </c>
      <c r="E26" t="s">
        <v>112</v>
      </c>
      <c r="F26" t="s">
        <v>28</v>
      </c>
      <c r="G26" t="s">
        <v>62</v>
      </c>
      <c r="H26" s="1">
        <v>44384</v>
      </c>
      <c r="I26" s="1">
        <v>44387</v>
      </c>
      <c r="J26" s="1">
        <v>44387</v>
      </c>
      <c r="K26" t="s">
        <v>30</v>
      </c>
      <c r="L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" s="1">
        <v>44418</v>
      </c>
      <c r="N26">
        <v>76583</v>
      </c>
      <c r="O26" t="s">
        <v>104</v>
      </c>
      <c r="P26" t="s">
        <v>113</v>
      </c>
      <c r="Q26" t="s">
        <v>33</v>
      </c>
      <c r="R26" t="s">
        <v>34</v>
      </c>
      <c r="S26">
        <v>250000</v>
      </c>
      <c r="T26">
        <v>0.1</v>
      </c>
      <c r="U26">
        <v>159.03</v>
      </c>
      <c r="V26">
        <v>0.09</v>
      </c>
      <c r="W26">
        <v>5000</v>
      </c>
      <c r="X26">
        <v>7</v>
      </c>
      <c r="Y26">
        <v>5725</v>
      </c>
    </row>
    <row r="27" spans="1:25" x14ac:dyDescent="0.3">
      <c r="A27">
        <v>84918</v>
      </c>
      <c r="B27" t="s">
        <v>56</v>
      </c>
      <c r="C27" t="s">
        <v>25</v>
      </c>
      <c r="D27" t="s">
        <v>36</v>
      </c>
      <c r="E27" t="s">
        <v>114</v>
      </c>
      <c r="F27" t="s">
        <v>78</v>
      </c>
      <c r="G27" t="s">
        <v>62</v>
      </c>
      <c r="H27" s="1">
        <v>44446</v>
      </c>
      <c r="I27" s="1">
        <v>44354</v>
      </c>
      <c r="J27" s="1">
        <v>44294</v>
      </c>
      <c r="K27" t="s">
        <v>30</v>
      </c>
      <c r="L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" s="1">
        <v>44324</v>
      </c>
      <c r="N27">
        <v>84914</v>
      </c>
      <c r="O27" t="s">
        <v>104</v>
      </c>
      <c r="P27" t="s">
        <v>115</v>
      </c>
      <c r="Q27" t="s">
        <v>33</v>
      </c>
      <c r="R27" t="s">
        <v>34</v>
      </c>
      <c r="S27">
        <v>65000</v>
      </c>
      <c r="T27">
        <v>0</v>
      </c>
      <c r="U27">
        <v>155.38</v>
      </c>
      <c r="V27">
        <v>7.0000000000000007E-2</v>
      </c>
      <c r="W27">
        <v>5000</v>
      </c>
      <c r="X27">
        <v>21</v>
      </c>
      <c r="Y27">
        <v>5200</v>
      </c>
    </row>
    <row r="28" spans="1:25" x14ac:dyDescent="0.3">
      <c r="A28">
        <v>87023</v>
      </c>
      <c r="B28" t="s">
        <v>56</v>
      </c>
      <c r="C28" t="s">
        <v>25</v>
      </c>
      <c r="D28" t="s">
        <v>26</v>
      </c>
      <c r="E28" t="s">
        <v>116</v>
      </c>
      <c r="F28" t="s">
        <v>99</v>
      </c>
      <c r="G28" t="s">
        <v>39</v>
      </c>
      <c r="H28" s="1">
        <v>44354</v>
      </c>
      <c r="I28" s="1">
        <v>44357</v>
      </c>
      <c r="J28" s="1">
        <v>44357</v>
      </c>
      <c r="K28" t="s">
        <v>30</v>
      </c>
      <c r="L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" s="1">
        <v>44387</v>
      </c>
      <c r="N28">
        <v>86999</v>
      </c>
      <c r="O28" t="s">
        <v>40</v>
      </c>
      <c r="P28" t="s">
        <v>117</v>
      </c>
      <c r="Q28" t="s">
        <v>33</v>
      </c>
      <c r="R28" t="s">
        <v>34</v>
      </c>
      <c r="S28">
        <v>22000</v>
      </c>
      <c r="T28">
        <v>0.14000000000000001</v>
      </c>
      <c r="U28">
        <v>255.43</v>
      </c>
      <c r="V28">
        <v>0.14000000000000001</v>
      </c>
      <c r="W28">
        <v>7500</v>
      </c>
      <c r="X28">
        <v>8</v>
      </c>
      <c r="Y28">
        <v>9195</v>
      </c>
    </row>
    <row r="29" spans="1:25" x14ac:dyDescent="0.3">
      <c r="A29">
        <v>88854</v>
      </c>
      <c r="B29" t="s">
        <v>24</v>
      </c>
      <c r="C29" t="s">
        <v>25</v>
      </c>
      <c r="D29" t="s">
        <v>109</v>
      </c>
      <c r="E29" t="s">
        <v>118</v>
      </c>
      <c r="F29" t="s">
        <v>78</v>
      </c>
      <c r="G29" t="s">
        <v>29</v>
      </c>
      <c r="H29" s="1">
        <v>44415</v>
      </c>
      <c r="I29" s="1">
        <v>44323</v>
      </c>
      <c r="J29" s="1">
        <v>44263</v>
      </c>
      <c r="K29" t="s">
        <v>30</v>
      </c>
      <c r="L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" s="1">
        <v>44294</v>
      </c>
      <c r="N29">
        <v>70699</v>
      </c>
      <c r="O29" t="s">
        <v>119</v>
      </c>
      <c r="P29" t="s">
        <v>115</v>
      </c>
      <c r="Q29" t="s">
        <v>33</v>
      </c>
      <c r="R29" t="s">
        <v>34</v>
      </c>
      <c r="S29">
        <v>200000</v>
      </c>
      <c r="T29">
        <v>0</v>
      </c>
      <c r="U29">
        <v>155.38</v>
      </c>
      <c r="V29">
        <v>7.0000000000000007E-2</v>
      </c>
      <c r="W29">
        <v>5000</v>
      </c>
      <c r="X29">
        <v>2</v>
      </c>
      <c r="Y29">
        <v>5174</v>
      </c>
    </row>
    <row r="30" spans="1:25" x14ac:dyDescent="0.3">
      <c r="A30">
        <v>90665</v>
      </c>
      <c r="B30" t="s">
        <v>87</v>
      </c>
      <c r="C30" t="s">
        <v>25</v>
      </c>
      <c r="D30" t="s">
        <v>47</v>
      </c>
      <c r="E30" t="s">
        <v>120</v>
      </c>
      <c r="F30" t="s">
        <v>38</v>
      </c>
      <c r="G30" t="s">
        <v>29</v>
      </c>
      <c r="H30" s="1">
        <v>44384</v>
      </c>
      <c r="I30" s="1">
        <v>44387</v>
      </c>
      <c r="J30" s="1">
        <v>44387</v>
      </c>
      <c r="K30" t="s">
        <v>30</v>
      </c>
      <c r="L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" s="1">
        <v>44418</v>
      </c>
      <c r="N30">
        <v>90607</v>
      </c>
      <c r="O30" t="s">
        <v>31</v>
      </c>
      <c r="P30" t="s">
        <v>90</v>
      </c>
      <c r="Q30" t="s">
        <v>33</v>
      </c>
      <c r="R30" t="s">
        <v>34</v>
      </c>
      <c r="S30">
        <v>18000</v>
      </c>
      <c r="T30">
        <v>0.06</v>
      </c>
      <c r="U30">
        <v>275.38</v>
      </c>
      <c r="V30">
        <v>0.1</v>
      </c>
      <c r="W30">
        <v>8500</v>
      </c>
      <c r="X30">
        <v>9</v>
      </c>
      <c r="Y30">
        <v>9913</v>
      </c>
    </row>
    <row r="31" spans="1:25" x14ac:dyDescent="0.3">
      <c r="A31">
        <v>90966</v>
      </c>
      <c r="B31" t="s">
        <v>80</v>
      </c>
      <c r="C31" t="s">
        <v>25</v>
      </c>
      <c r="D31" t="s">
        <v>121</v>
      </c>
      <c r="E31" t="s">
        <v>122</v>
      </c>
      <c r="F31" t="s">
        <v>78</v>
      </c>
      <c r="G31" t="s">
        <v>62</v>
      </c>
      <c r="H31" s="1">
        <v>44384</v>
      </c>
      <c r="I31" s="1">
        <v>44354</v>
      </c>
      <c r="J31" s="1">
        <v>44204</v>
      </c>
      <c r="K31" t="s">
        <v>30</v>
      </c>
      <c r="L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" s="1">
        <v>44235</v>
      </c>
      <c r="N31">
        <v>90962</v>
      </c>
      <c r="O31" t="s">
        <v>65</v>
      </c>
      <c r="P31" t="s">
        <v>115</v>
      </c>
      <c r="Q31" t="s">
        <v>33</v>
      </c>
      <c r="R31" t="s">
        <v>34</v>
      </c>
      <c r="S31">
        <v>150000</v>
      </c>
      <c r="T31">
        <v>0</v>
      </c>
      <c r="U31">
        <v>155.38</v>
      </c>
      <c r="V31">
        <v>7.0000000000000007E-2</v>
      </c>
      <c r="W31">
        <v>5000</v>
      </c>
      <c r="X31">
        <v>19</v>
      </c>
      <c r="Y31">
        <v>5174</v>
      </c>
    </row>
    <row r="32" spans="1:25" x14ac:dyDescent="0.3">
      <c r="A32">
        <v>92187</v>
      </c>
      <c r="B32" t="s">
        <v>123</v>
      </c>
      <c r="C32" t="s">
        <v>25</v>
      </c>
      <c r="D32" t="s">
        <v>109</v>
      </c>
      <c r="E32" t="s">
        <v>124</v>
      </c>
      <c r="F32" t="s">
        <v>78</v>
      </c>
      <c r="G32" t="s">
        <v>62</v>
      </c>
      <c r="H32" s="1">
        <v>44384</v>
      </c>
      <c r="I32" s="1">
        <v>44357</v>
      </c>
      <c r="J32" s="1">
        <v>44387</v>
      </c>
      <c r="K32" t="s">
        <v>30</v>
      </c>
      <c r="L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" s="1">
        <v>44418</v>
      </c>
      <c r="N32">
        <v>92174</v>
      </c>
      <c r="O32" t="s">
        <v>65</v>
      </c>
      <c r="P32" t="s">
        <v>79</v>
      </c>
      <c r="Q32" t="s">
        <v>33</v>
      </c>
      <c r="R32" t="s">
        <v>34</v>
      </c>
      <c r="S32">
        <v>110000</v>
      </c>
      <c r="T32">
        <v>0.11</v>
      </c>
      <c r="U32">
        <v>78.42</v>
      </c>
      <c r="V32">
        <v>0.08</v>
      </c>
      <c r="W32">
        <v>2500</v>
      </c>
      <c r="X32">
        <v>40</v>
      </c>
      <c r="Y32">
        <v>2823</v>
      </c>
    </row>
    <row r="33" spans="1:25" x14ac:dyDescent="0.3">
      <c r="A33">
        <v>92402</v>
      </c>
      <c r="B33" t="s">
        <v>123</v>
      </c>
      <c r="C33" t="s">
        <v>25</v>
      </c>
      <c r="D33" t="s">
        <v>57</v>
      </c>
      <c r="E33" t="s">
        <v>125</v>
      </c>
      <c r="F33" t="s">
        <v>28</v>
      </c>
      <c r="G33" t="s">
        <v>62</v>
      </c>
      <c r="H33" s="1">
        <v>44384</v>
      </c>
      <c r="I33" s="1">
        <v>44514</v>
      </c>
      <c r="J33" s="1">
        <v>44387</v>
      </c>
      <c r="K33" t="s">
        <v>30</v>
      </c>
      <c r="L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" s="1">
        <v>44418</v>
      </c>
      <c r="N33">
        <v>92390</v>
      </c>
      <c r="O33" t="s">
        <v>31</v>
      </c>
      <c r="P33" t="s">
        <v>59</v>
      </c>
      <c r="Q33" t="s">
        <v>33</v>
      </c>
      <c r="R33" t="s">
        <v>34</v>
      </c>
      <c r="S33">
        <v>75000</v>
      </c>
      <c r="T33">
        <v>0.16</v>
      </c>
      <c r="U33">
        <v>158.30000000000001</v>
      </c>
      <c r="V33">
        <v>0.09</v>
      </c>
      <c r="W33">
        <v>5000</v>
      </c>
      <c r="X33">
        <v>29</v>
      </c>
      <c r="Y33">
        <v>5699</v>
      </c>
    </row>
    <row r="34" spans="1:25" x14ac:dyDescent="0.3">
      <c r="A34">
        <v>92440</v>
      </c>
      <c r="B34" t="s">
        <v>56</v>
      </c>
      <c r="C34" t="s">
        <v>25</v>
      </c>
      <c r="D34" t="s">
        <v>126</v>
      </c>
      <c r="E34" t="s">
        <v>127</v>
      </c>
      <c r="F34" t="s">
        <v>78</v>
      </c>
      <c r="G34" t="s">
        <v>62</v>
      </c>
      <c r="H34" s="1">
        <v>44384</v>
      </c>
      <c r="I34" s="1">
        <v>44354</v>
      </c>
      <c r="J34" s="1">
        <v>44387</v>
      </c>
      <c r="K34" t="s">
        <v>30</v>
      </c>
      <c r="L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" s="1">
        <v>44418</v>
      </c>
      <c r="N34">
        <v>92423</v>
      </c>
      <c r="O34" t="s">
        <v>128</v>
      </c>
      <c r="P34" t="s">
        <v>115</v>
      </c>
      <c r="Q34" t="s">
        <v>33</v>
      </c>
      <c r="R34" t="s">
        <v>34</v>
      </c>
      <c r="S34">
        <v>95000</v>
      </c>
      <c r="T34">
        <v>0.04</v>
      </c>
      <c r="U34">
        <v>155.38</v>
      </c>
      <c r="V34">
        <v>7.0000000000000007E-2</v>
      </c>
      <c r="W34">
        <v>5000</v>
      </c>
      <c r="X34">
        <v>16</v>
      </c>
      <c r="Y34">
        <v>5594</v>
      </c>
    </row>
    <row r="35" spans="1:25" x14ac:dyDescent="0.3">
      <c r="A35">
        <v>92507</v>
      </c>
      <c r="B35" t="s">
        <v>129</v>
      </c>
      <c r="C35" t="s">
        <v>25</v>
      </c>
      <c r="D35" t="s">
        <v>51</v>
      </c>
      <c r="E35" t="s">
        <v>130</v>
      </c>
      <c r="F35" t="s">
        <v>78</v>
      </c>
      <c r="G35" t="s">
        <v>39</v>
      </c>
      <c r="H35" s="1">
        <v>44384</v>
      </c>
      <c r="I35" s="1">
        <v>44354</v>
      </c>
      <c r="J35" s="1">
        <v>44387</v>
      </c>
      <c r="K35" t="s">
        <v>30</v>
      </c>
      <c r="L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" s="1">
        <v>44418</v>
      </c>
      <c r="N35">
        <v>92502</v>
      </c>
      <c r="O35" t="s">
        <v>31</v>
      </c>
      <c r="P35" t="s">
        <v>115</v>
      </c>
      <c r="Q35" t="s">
        <v>33</v>
      </c>
      <c r="R35" t="s">
        <v>34</v>
      </c>
      <c r="S35">
        <v>85000</v>
      </c>
      <c r="T35">
        <v>0</v>
      </c>
      <c r="U35">
        <v>155.38</v>
      </c>
      <c r="V35">
        <v>7.0000000000000007E-2</v>
      </c>
      <c r="W35">
        <v>5000</v>
      </c>
      <c r="X35">
        <v>19</v>
      </c>
      <c r="Y35">
        <v>5594</v>
      </c>
    </row>
    <row r="36" spans="1:25" x14ac:dyDescent="0.3">
      <c r="A36">
        <v>92533</v>
      </c>
      <c r="B36" t="s">
        <v>129</v>
      </c>
      <c r="C36" t="s">
        <v>25</v>
      </c>
      <c r="D36" t="s">
        <v>26</v>
      </c>
      <c r="E36" t="s">
        <v>131</v>
      </c>
      <c r="F36" t="s">
        <v>38</v>
      </c>
      <c r="G36" t="s">
        <v>39</v>
      </c>
      <c r="H36" s="1">
        <v>44384</v>
      </c>
      <c r="I36" s="1">
        <v>44354</v>
      </c>
      <c r="J36" s="1">
        <v>44387</v>
      </c>
      <c r="K36" t="s">
        <v>30</v>
      </c>
      <c r="L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" s="1">
        <v>44418</v>
      </c>
      <c r="N36">
        <v>92529</v>
      </c>
      <c r="O36" t="s">
        <v>31</v>
      </c>
      <c r="P36" t="s">
        <v>70</v>
      </c>
      <c r="Q36" t="s">
        <v>33</v>
      </c>
      <c r="R36" t="s">
        <v>34</v>
      </c>
      <c r="S36">
        <v>80000</v>
      </c>
      <c r="T36">
        <v>0.01</v>
      </c>
      <c r="U36">
        <v>164.23</v>
      </c>
      <c r="V36">
        <v>0.11</v>
      </c>
      <c r="W36">
        <v>5000</v>
      </c>
      <c r="X36">
        <v>29</v>
      </c>
      <c r="Y36">
        <v>5912</v>
      </c>
    </row>
    <row r="37" spans="1:25" x14ac:dyDescent="0.3">
      <c r="A37">
        <v>92552</v>
      </c>
      <c r="B37" t="s">
        <v>132</v>
      </c>
      <c r="C37" t="s">
        <v>25</v>
      </c>
      <c r="D37" t="s">
        <v>109</v>
      </c>
      <c r="E37" t="s">
        <v>133</v>
      </c>
      <c r="F37" t="s">
        <v>28</v>
      </c>
      <c r="G37" t="s">
        <v>62</v>
      </c>
      <c r="H37" s="1">
        <v>44384</v>
      </c>
      <c r="I37" s="1">
        <v>44357</v>
      </c>
      <c r="J37" s="1">
        <v>44387</v>
      </c>
      <c r="K37" t="s">
        <v>30</v>
      </c>
      <c r="L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" s="1">
        <v>44418</v>
      </c>
      <c r="N37">
        <v>92542</v>
      </c>
      <c r="O37" t="s">
        <v>40</v>
      </c>
      <c r="P37" t="s">
        <v>32</v>
      </c>
      <c r="Q37" t="s">
        <v>33</v>
      </c>
      <c r="R37" t="s">
        <v>34</v>
      </c>
      <c r="S37">
        <v>48000</v>
      </c>
      <c r="T37">
        <v>0.08</v>
      </c>
      <c r="U37">
        <v>161.25</v>
      </c>
      <c r="V37">
        <v>0.1</v>
      </c>
      <c r="W37">
        <v>5000</v>
      </c>
      <c r="X37">
        <v>6</v>
      </c>
      <c r="Y37">
        <v>5805</v>
      </c>
    </row>
    <row r="38" spans="1:25" x14ac:dyDescent="0.3">
      <c r="A38">
        <v>92666</v>
      </c>
      <c r="B38" t="s">
        <v>129</v>
      </c>
      <c r="C38" t="s">
        <v>25</v>
      </c>
      <c r="D38" t="s">
        <v>97</v>
      </c>
      <c r="E38" t="s">
        <v>134</v>
      </c>
      <c r="F38" t="s">
        <v>28</v>
      </c>
      <c r="G38" t="s">
        <v>62</v>
      </c>
      <c r="H38" s="1">
        <v>44384</v>
      </c>
      <c r="I38" s="1">
        <v>44354</v>
      </c>
      <c r="J38" s="1">
        <v>44387</v>
      </c>
      <c r="K38" t="s">
        <v>30</v>
      </c>
      <c r="L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" s="1">
        <v>44418</v>
      </c>
      <c r="N38">
        <v>92661</v>
      </c>
      <c r="O38" t="s">
        <v>65</v>
      </c>
      <c r="P38" t="s">
        <v>49</v>
      </c>
      <c r="Q38" t="s">
        <v>33</v>
      </c>
      <c r="R38" t="s">
        <v>34</v>
      </c>
      <c r="S38">
        <v>180000</v>
      </c>
      <c r="T38">
        <v>0.12</v>
      </c>
      <c r="U38">
        <v>159.77000000000001</v>
      </c>
      <c r="V38">
        <v>0.09</v>
      </c>
      <c r="W38">
        <v>5000</v>
      </c>
      <c r="X38">
        <v>38</v>
      </c>
      <c r="Y38">
        <v>5752</v>
      </c>
    </row>
    <row r="39" spans="1:25" x14ac:dyDescent="0.3">
      <c r="A39">
        <v>93061</v>
      </c>
      <c r="B39" t="s">
        <v>56</v>
      </c>
      <c r="C39" t="s">
        <v>25</v>
      </c>
      <c r="D39" t="s">
        <v>121</v>
      </c>
      <c r="E39" t="s">
        <v>135</v>
      </c>
      <c r="F39" t="s">
        <v>78</v>
      </c>
      <c r="G39" t="s">
        <v>62</v>
      </c>
      <c r="H39" s="1">
        <v>44384</v>
      </c>
      <c r="I39" s="1">
        <v>44357</v>
      </c>
      <c r="J39" s="1">
        <v>44387</v>
      </c>
      <c r="K39" t="s">
        <v>30</v>
      </c>
      <c r="L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" s="1">
        <v>44418</v>
      </c>
      <c r="N39">
        <v>93057</v>
      </c>
      <c r="O39" t="s">
        <v>40</v>
      </c>
      <c r="P39" t="s">
        <v>115</v>
      </c>
      <c r="Q39" t="s">
        <v>33</v>
      </c>
      <c r="R39" t="s">
        <v>34</v>
      </c>
      <c r="S39">
        <v>120000</v>
      </c>
      <c r="T39">
        <v>0.02</v>
      </c>
      <c r="U39">
        <v>155.38</v>
      </c>
      <c r="V39">
        <v>7.0000000000000007E-2</v>
      </c>
      <c r="W39">
        <v>5000</v>
      </c>
      <c r="X39">
        <v>16</v>
      </c>
      <c r="Y39">
        <v>5594</v>
      </c>
    </row>
    <row r="40" spans="1:25" x14ac:dyDescent="0.3">
      <c r="A40">
        <v>94838</v>
      </c>
      <c r="B40" t="s">
        <v>24</v>
      </c>
      <c r="C40" t="s">
        <v>25</v>
      </c>
      <c r="D40" t="s">
        <v>97</v>
      </c>
      <c r="E40" t="s">
        <v>136</v>
      </c>
      <c r="F40" t="s">
        <v>38</v>
      </c>
      <c r="G40" t="s">
        <v>62</v>
      </c>
      <c r="H40" s="1">
        <v>44384</v>
      </c>
      <c r="I40" s="1">
        <v>44240</v>
      </c>
      <c r="J40" s="1">
        <v>44387</v>
      </c>
      <c r="K40" t="s">
        <v>30</v>
      </c>
      <c r="L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" s="1">
        <v>44418</v>
      </c>
      <c r="N40">
        <v>73673</v>
      </c>
      <c r="O40" t="s">
        <v>65</v>
      </c>
      <c r="P40" t="s">
        <v>90</v>
      </c>
      <c r="Q40" t="s">
        <v>33</v>
      </c>
      <c r="R40" t="s">
        <v>34</v>
      </c>
      <c r="S40">
        <v>200000</v>
      </c>
      <c r="T40">
        <v>0</v>
      </c>
      <c r="U40">
        <v>97.2</v>
      </c>
      <c r="V40">
        <v>0.1</v>
      </c>
      <c r="W40">
        <v>3000</v>
      </c>
      <c r="X40">
        <v>8</v>
      </c>
      <c r="Y40">
        <v>3499</v>
      </c>
    </row>
    <row r="41" spans="1:25" x14ac:dyDescent="0.3">
      <c r="A41">
        <v>96350</v>
      </c>
      <c r="B41" t="s">
        <v>80</v>
      </c>
      <c r="C41" t="s">
        <v>25</v>
      </c>
      <c r="D41" t="s">
        <v>51</v>
      </c>
      <c r="E41" t="s">
        <v>137</v>
      </c>
      <c r="F41" t="s">
        <v>38</v>
      </c>
      <c r="G41" t="s">
        <v>39</v>
      </c>
      <c r="H41" s="1">
        <v>44384</v>
      </c>
      <c r="I41" s="1">
        <v>44481</v>
      </c>
      <c r="J41" s="1">
        <v>44387</v>
      </c>
      <c r="K41" t="s">
        <v>30</v>
      </c>
      <c r="L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" s="1">
        <v>44418</v>
      </c>
      <c r="N41">
        <v>96338</v>
      </c>
      <c r="O41" t="s">
        <v>31</v>
      </c>
      <c r="P41" t="s">
        <v>70</v>
      </c>
      <c r="Q41" t="s">
        <v>33</v>
      </c>
      <c r="R41" t="s">
        <v>34</v>
      </c>
      <c r="S41">
        <v>30000</v>
      </c>
      <c r="T41">
        <v>0.19</v>
      </c>
      <c r="U41">
        <v>164.23</v>
      </c>
      <c r="V41">
        <v>0.11</v>
      </c>
      <c r="W41">
        <v>5000</v>
      </c>
      <c r="X41">
        <v>12</v>
      </c>
      <c r="Y41">
        <v>5912</v>
      </c>
    </row>
    <row r="42" spans="1:25" x14ac:dyDescent="0.3">
      <c r="A42">
        <v>96844</v>
      </c>
      <c r="B42" t="s">
        <v>138</v>
      </c>
      <c r="C42" t="s">
        <v>25</v>
      </c>
      <c r="D42" t="s">
        <v>126</v>
      </c>
      <c r="E42" t="s">
        <v>139</v>
      </c>
      <c r="F42" t="s">
        <v>78</v>
      </c>
      <c r="G42" t="s">
        <v>62</v>
      </c>
      <c r="H42" s="1">
        <v>44384</v>
      </c>
      <c r="I42" s="1">
        <v>44387</v>
      </c>
      <c r="J42" s="1">
        <v>44387</v>
      </c>
      <c r="K42" t="s">
        <v>30</v>
      </c>
      <c r="L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" s="1">
        <v>44418</v>
      </c>
      <c r="N42">
        <v>95222</v>
      </c>
      <c r="O42" t="s">
        <v>31</v>
      </c>
      <c r="P42" t="s">
        <v>86</v>
      </c>
      <c r="Q42" t="s">
        <v>33</v>
      </c>
      <c r="R42" t="s">
        <v>34</v>
      </c>
      <c r="S42">
        <v>74000</v>
      </c>
      <c r="T42">
        <v>0.14000000000000001</v>
      </c>
      <c r="U42">
        <v>167.02</v>
      </c>
      <c r="V42">
        <v>0.08</v>
      </c>
      <c r="W42">
        <v>5300</v>
      </c>
      <c r="X42">
        <v>29</v>
      </c>
      <c r="Y42">
        <v>6013</v>
      </c>
    </row>
    <row r="43" spans="1:25" x14ac:dyDescent="0.3">
      <c r="A43">
        <v>98339</v>
      </c>
      <c r="B43" t="s">
        <v>138</v>
      </c>
      <c r="C43" t="s">
        <v>25</v>
      </c>
      <c r="D43" t="s">
        <v>109</v>
      </c>
      <c r="E43" t="s">
        <v>140</v>
      </c>
      <c r="F43" t="s">
        <v>78</v>
      </c>
      <c r="G43" t="s">
        <v>29</v>
      </c>
      <c r="H43" s="1">
        <v>44384</v>
      </c>
      <c r="I43" s="1">
        <v>44354</v>
      </c>
      <c r="J43" s="1">
        <v>44296</v>
      </c>
      <c r="K43" t="s">
        <v>30</v>
      </c>
      <c r="L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" s="1">
        <v>44326</v>
      </c>
      <c r="N43">
        <v>97572</v>
      </c>
      <c r="O43" t="s">
        <v>128</v>
      </c>
      <c r="P43" t="s">
        <v>86</v>
      </c>
      <c r="Q43" t="s">
        <v>33</v>
      </c>
      <c r="R43" t="s">
        <v>34</v>
      </c>
      <c r="S43">
        <v>32000</v>
      </c>
      <c r="T43">
        <v>0.15</v>
      </c>
      <c r="U43">
        <v>160.72</v>
      </c>
      <c r="V43">
        <v>0.08</v>
      </c>
      <c r="W43">
        <v>5100</v>
      </c>
      <c r="X43">
        <v>22</v>
      </c>
      <c r="Y43">
        <v>5779</v>
      </c>
    </row>
    <row r="44" spans="1:25" x14ac:dyDescent="0.3">
      <c r="A44">
        <v>98982</v>
      </c>
      <c r="B44" t="s">
        <v>141</v>
      </c>
      <c r="C44" t="s">
        <v>25</v>
      </c>
      <c r="D44" t="s">
        <v>51</v>
      </c>
      <c r="E44" t="s">
        <v>142</v>
      </c>
      <c r="F44" t="s">
        <v>28</v>
      </c>
      <c r="G44" t="s">
        <v>29</v>
      </c>
      <c r="H44" s="1">
        <v>44384</v>
      </c>
      <c r="I44" s="1">
        <v>44387</v>
      </c>
      <c r="J44" s="1">
        <v>44387</v>
      </c>
      <c r="K44" t="s">
        <v>30</v>
      </c>
      <c r="L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" s="1">
        <v>44418</v>
      </c>
      <c r="N44">
        <v>98957</v>
      </c>
      <c r="O44" t="s">
        <v>31</v>
      </c>
      <c r="P44" t="s">
        <v>113</v>
      </c>
      <c r="Q44" t="s">
        <v>33</v>
      </c>
      <c r="R44" t="s">
        <v>34</v>
      </c>
      <c r="S44">
        <v>73000</v>
      </c>
      <c r="T44">
        <v>0.1</v>
      </c>
      <c r="U44">
        <v>159.03</v>
      </c>
      <c r="V44">
        <v>0.09</v>
      </c>
      <c r="W44">
        <v>5000</v>
      </c>
      <c r="X44">
        <v>28</v>
      </c>
      <c r="Y44">
        <v>5725</v>
      </c>
    </row>
    <row r="45" spans="1:25" x14ac:dyDescent="0.3">
      <c r="A45">
        <v>99009</v>
      </c>
      <c r="B45" t="s">
        <v>56</v>
      </c>
      <c r="C45" t="s">
        <v>25</v>
      </c>
      <c r="D45" t="s">
        <v>36</v>
      </c>
      <c r="E45" t="s">
        <v>143</v>
      </c>
      <c r="F45" t="s">
        <v>78</v>
      </c>
      <c r="G45" t="s">
        <v>62</v>
      </c>
      <c r="H45" s="1">
        <v>44384</v>
      </c>
      <c r="I45" s="1">
        <v>44296</v>
      </c>
      <c r="J45" s="1">
        <v>44326</v>
      </c>
      <c r="K45" t="s">
        <v>30</v>
      </c>
      <c r="L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" s="1">
        <v>44357</v>
      </c>
      <c r="N45">
        <v>98991</v>
      </c>
      <c r="O45" t="s">
        <v>40</v>
      </c>
      <c r="P45" t="s">
        <v>115</v>
      </c>
      <c r="Q45" t="s">
        <v>33</v>
      </c>
      <c r="R45" t="s">
        <v>34</v>
      </c>
      <c r="S45">
        <v>125000</v>
      </c>
      <c r="T45">
        <v>0</v>
      </c>
      <c r="U45">
        <v>178.69</v>
      </c>
      <c r="V45">
        <v>7.0000000000000007E-2</v>
      </c>
      <c r="W45">
        <v>5750</v>
      </c>
      <c r="X45">
        <v>16</v>
      </c>
      <c r="Y45">
        <v>6422</v>
      </c>
    </row>
    <row r="46" spans="1:25" x14ac:dyDescent="0.3">
      <c r="A46">
        <v>100214</v>
      </c>
      <c r="B46" t="s">
        <v>129</v>
      </c>
      <c r="C46" t="s">
        <v>25</v>
      </c>
      <c r="D46" t="s">
        <v>26</v>
      </c>
      <c r="E46" t="s">
        <v>144</v>
      </c>
      <c r="F46" t="s">
        <v>78</v>
      </c>
      <c r="G46" t="s">
        <v>39</v>
      </c>
      <c r="H46" s="1">
        <v>44415</v>
      </c>
      <c r="I46" s="1">
        <v>44354</v>
      </c>
      <c r="J46" s="1">
        <v>44418</v>
      </c>
      <c r="K46" t="s">
        <v>30</v>
      </c>
      <c r="L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" s="1">
        <v>44449</v>
      </c>
      <c r="N46">
        <v>100208</v>
      </c>
      <c r="O46" t="s">
        <v>31</v>
      </c>
      <c r="P46" t="s">
        <v>115</v>
      </c>
      <c r="Q46" t="s">
        <v>33</v>
      </c>
      <c r="R46" t="s">
        <v>34</v>
      </c>
      <c r="S46">
        <v>45000</v>
      </c>
      <c r="T46">
        <v>0.01</v>
      </c>
      <c r="U46">
        <v>155.38</v>
      </c>
      <c r="V46">
        <v>7.0000000000000007E-2</v>
      </c>
      <c r="W46">
        <v>5000</v>
      </c>
      <c r="X46">
        <v>11</v>
      </c>
      <c r="Y46">
        <v>5594</v>
      </c>
    </row>
    <row r="47" spans="1:25" x14ac:dyDescent="0.3">
      <c r="A47">
        <v>101579</v>
      </c>
      <c r="B47" t="s">
        <v>123</v>
      </c>
      <c r="C47" t="s">
        <v>25</v>
      </c>
      <c r="D47" t="s">
        <v>26</v>
      </c>
      <c r="E47" t="s">
        <v>145</v>
      </c>
      <c r="F47" t="s">
        <v>38</v>
      </c>
      <c r="G47" t="s">
        <v>29</v>
      </c>
      <c r="H47" s="1">
        <v>44384</v>
      </c>
      <c r="I47" s="1">
        <v>44479</v>
      </c>
      <c r="J47" s="1">
        <v>44387</v>
      </c>
      <c r="K47" t="s">
        <v>30</v>
      </c>
      <c r="L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" s="1">
        <v>44418</v>
      </c>
      <c r="N47">
        <v>100083</v>
      </c>
      <c r="O47" t="s">
        <v>83</v>
      </c>
      <c r="P47" t="s">
        <v>90</v>
      </c>
      <c r="Q47" t="s">
        <v>33</v>
      </c>
      <c r="R47" t="s">
        <v>34</v>
      </c>
      <c r="S47">
        <v>27376</v>
      </c>
      <c r="T47">
        <v>0.11</v>
      </c>
      <c r="U47">
        <v>323.98</v>
      </c>
      <c r="V47">
        <v>0.1</v>
      </c>
      <c r="W47">
        <v>10000</v>
      </c>
      <c r="X47">
        <v>4</v>
      </c>
      <c r="Y47">
        <v>11663</v>
      </c>
    </row>
    <row r="48" spans="1:25" x14ac:dyDescent="0.3">
      <c r="A48">
        <v>102376</v>
      </c>
      <c r="B48" t="s">
        <v>24</v>
      </c>
      <c r="C48" t="s">
        <v>25</v>
      </c>
      <c r="D48" t="s">
        <v>97</v>
      </c>
      <c r="E48" t="s">
        <v>146</v>
      </c>
      <c r="F48" t="s">
        <v>38</v>
      </c>
      <c r="G48" t="s">
        <v>29</v>
      </c>
      <c r="H48" s="1">
        <v>44384</v>
      </c>
      <c r="I48" s="1">
        <v>44357</v>
      </c>
      <c r="J48" s="1">
        <v>44357</v>
      </c>
      <c r="K48" t="s">
        <v>30</v>
      </c>
      <c r="L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" s="1">
        <v>44387</v>
      </c>
      <c r="N48">
        <v>95212</v>
      </c>
      <c r="O48" t="s">
        <v>83</v>
      </c>
      <c r="P48" t="s">
        <v>41</v>
      </c>
      <c r="Q48" t="s">
        <v>33</v>
      </c>
      <c r="R48" t="s">
        <v>34</v>
      </c>
      <c r="S48">
        <v>48000</v>
      </c>
      <c r="T48">
        <v>0.04</v>
      </c>
      <c r="U48">
        <v>813.65</v>
      </c>
      <c r="V48">
        <v>0.11</v>
      </c>
      <c r="W48">
        <v>25000</v>
      </c>
      <c r="X48">
        <v>12</v>
      </c>
      <c r="Y48">
        <v>29270</v>
      </c>
    </row>
    <row r="49" spans="1:25" x14ac:dyDescent="0.3">
      <c r="A49">
        <v>106079</v>
      </c>
      <c r="B49" t="s">
        <v>132</v>
      </c>
      <c r="C49" t="s">
        <v>25</v>
      </c>
      <c r="D49" t="s">
        <v>26</v>
      </c>
      <c r="E49" t="s">
        <v>147</v>
      </c>
      <c r="F49" t="s">
        <v>28</v>
      </c>
      <c r="G49" t="s">
        <v>29</v>
      </c>
      <c r="H49" s="1">
        <v>44384</v>
      </c>
      <c r="I49" s="1">
        <v>44332</v>
      </c>
      <c r="J49" s="1">
        <v>44264</v>
      </c>
      <c r="K49" t="s">
        <v>30</v>
      </c>
      <c r="L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" s="1">
        <v>44295</v>
      </c>
      <c r="N49">
        <v>106039</v>
      </c>
      <c r="O49" t="s">
        <v>148</v>
      </c>
      <c r="P49" t="s">
        <v>32</v>
      </c>
      <c r="Q49" t="s">
        <v>33</v>
      </c>
      <c r="R49" t="s">
        <v>34</v>
      </c>
      <c r="S49">
        <v>13500</v>
      </c>
      <c r="T49">
        <v>0.16</v>
      </c>
      <c r="U49">
        <v>112.87</v>
      </c>
      <c r="V49">
        <v>0.1</v>
      </c>
      <c r="W49">
        <v>3500</v>
      </c>
      <c r="X49">
        <v>16</v>
      </c>
      <c r="Y49">
        <v>3942</v>
      </c>
    </row>
    <row r="50" spans="1:25" x14ac:dyDescent="0.3">
      <c r="A50">
        <v>106360</v>
      </c>
      <c r="B50" t="s">
        <v>56</v>
      </c>
      <c r="C50" t="s">
        <v>25</v>
      </c>
      <c r="D50" t="s">
        <v>51</v>
      </c>
      <c r="E50" t="s">
        <v>149</v>
      </c>
      <c r="F50" t="s">
        <v>150</v>
      </c>
      <c r="G50" t="s">
        <v>29</v>
      </c>
      <c r="H50" s="1">
        <v>44384</v>
      </c>
      <c r="I50" s="1">
        <v>44387</v>
      </c>
      <c r="J50" s="1">
        <v>44387</v>
      </c>
      <c r="K50" t="s">
        <v>30</v>
      </c>
      <c r="L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" s="1">
        <v>44418</v>
      </c>
      <c r="N50">
        <v>106333</v>
      </c>
      <c r="O50" t="s">
        <v>40</v>
      </c>
      <c r="P50" t="s">
        <v>151</v>
      </c>
      <c r="Q50" t="s">
        <v>33</v>
      </c>
      <c r="R50" t="s">
        <v>34</v>
      </c>
      <c r="S50">
        <v>52200</v>
      </c>
      <c r="T50">
        <v>0.13</v>
      </c>
      <c r="U50">
        <v>94.88</v>
      </c>
      <c r="V50">
        <v>0.16</v>
      </c>
      <c r="W50">
        <v>2700</v>
      </c>
      <c r="X50">
        <v>13</v>
      </c>
      <c r="Y50">
        <v>3415</v>
      </c>
    </row>
    <row r="51" spans="1:25" x14ac:dyDescent="0.3">
      <c r="A51">
        <v>107136</v>
      </c>
      <c r="B51" t="s">
        <v>132</v>
      </c>
      <c r="C51" t="s">
        <v>25</v>
      </c>
      <c r="D51" t="s">
        <v>47</v>
      </c>
      <c r="E51" t="s">
        <v>152</v>
      </c>
      <c r="F51" t="s">
        <v>38</v>
      </c>
      <c r="G51" t="s">
        <v>29</v>
      </c>
      <c r="H51" s="1">
        <v>44384</v>
      </c>
      <c r="I51" s="1">
        <v>44384</v>
      </c>
      <c r="J51" s="1">
        <v>44294</v>
      </c>
      <c r="K51" t="s">
        <v>30</v>
      </c>
      <c r="L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" s="1">
        <v>44324</v>
      </c>
      <c r="N51">
        <v>107130</v>
      </c>
      <c r="O51" t="s">
        <v>83</v>
      </c>
      <c r="P51" t="s">
        <v>41</v>
      </c>
      <c r="Q51" t="s">
        <v>33</v>
      </c>
      <c r="R51" t="s">
        <v>34</v>
      </c>
      <c r="S51">
        <v>60000</v>
      </c>
      <c r="T51">
        <v>0.17</v>
      </c>
      <c r="U51">
        <v>398.69</v>
      </c>
      <c r="V51">
        <v>0.11</v>
      </c>
      <c r="W51">
        <v>12250</v>
      </c>
      <c r="X51">
        <v>24</v>
      </c>
      <c r="Y51">
        <v>13129</v>
      </c>
    </row>
    <row r="52" spans="1:25" x14ac:dyDescent="0.3">
      <c r="A52">
        <v>109355</v>
      </c>
      <c r="B52" t="s">
        <v>153</v>
      </c>
      <c r="C52" t="s">
        <v>25</v>
      </c>
      <c r="D52" t="s">
        <v>26</v>
      </c>
      <c r="E52" t="s">
        <v>154</v>
      </c>
      <c r="F52" t="s">
        <v>38</v>
      </c>
      <c r="G52" t="s">
        <v>29</v>
      </c>
      <c r="H52" s="1">
        <v>44384</v>
      </c>
      <c r="I52" s="1">
        <v>44387</v>
      </c>
      <c r="J52" s="1">
        <v>44387</v>
      </c>
      <c r="K52" t="s">
        <v>30</v>
      </c>
      <c r="L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" s="1">
        <v>44418</v>
      </c>
      <c r="N52">
        <v>109346</v>
      </c>
      <c r="O52" t="s">
        <v>31</v>
      </c>
      <c r="P52" t="s">
        <v>111</v>
      </c>
      <c r="Q52" t="s">
        <v>33</v>
      </c>
      <c r="R52" t="s">
        <v>34</v>
      </c>
      <c r="S52">
        <v>20000</v>
      </c>
      <c r="T52">
        <v>0.02</v>
      </c>
      <c r="U52">
        <v>39.6</v>
      </c>
      <c r="V52">
        <v>0.12</v>
      </c>
      <c r="W52">
        <v>1200</v>
      </c>
      <c r="X52">
        <v>4</v>
      </c>
      <c r="Y52">
        <v>1425</v>
      </c>
    </row>
    <row r="53" spans="1:25" x14ac:dyDescent="0.3">
      <c r="A53">
        <v>111227</v>
      </c>
      <c r="B53" t="s">
        <v>132</v>
      </c>
      <c r="C53" t="s">
        <v>25</v>
      </c>
      <c r="D53" t="s">
        <v>43</v>
      </c>
      <c r="E53" t="s">
        <v>155</v>
      </c>
      <c r="F53" t="s">
        <v>99</v>
      </c>
      <c r="G53" t="s">
        <v>62</v>
      </c>
      <c r="H53" s="1">
        <v>44415</v>
      </c>
      <c r="I53" s="1">
        <v>44332</v>
      </c>
      <c r="J53" s="1">
        <v>44237</v>
      </c>
      <c r="K53" t="s">
        <v>54</v>
      </c>
      <c r="L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" s="1">
        <v>44265</v>
      </c>
      <c r="N53">
        <v>111223</v>
      </c>
      <c r="O53" t="s">
        <v>31</v>
      </c>
      <c r="P53" t="s">
        <v>156</v>
      </c>
      <c r="Q53" t="s">
        <v>33</v>
      </c>
      <c r="R53" t="s">
        <v>34</v>
      </c>
      <c r="S53">
        <v>145000</v>
      </c>
      <c r="T53">
        <v>0.1</v>
      </c>
      <c r="U53">
        <v>678.08</v>
      </c>
      <c r="V53">
        <v>0.13</v>
      </c>
      <c r="W53">
        <v>20000</v>
      </c>
      <c r="X53">
        <v>26</v>
      </c>
      <c r="Y53">
        <v>20340</v>
      </c>
    </row>
    <row r="54" spans="1:25" x14ac:dyDescent="0.3">
      <c r="A54">
        <v>111307</v>
      </c>
      <c r="B54" t="s">
        <v>132</v>
      </c>
      <c r="C54" t="s">
        <v>25</v>
      </c>
      <c r="D54" t="s">
        <v>81</v>
      </c>
      <c r="E54" t="s">
        <v>157</v>
      </c>
      <c r="F54" t="s">
        <v>53</v>
      </c>
      <c r="G54" t="s">
        <v>39</v>
      </c>
      <c r="H54" s="1">
        <v>44415</v>
      </c>
      <c r="I54" s="1">
        <v>44387</v>
      </c>
      <c r="J54" s="1">
        <v>44387</v>
      </c>
      <c r="K54" t="s">
        <v>30</v>
      </c>
      <c r="L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" s="1">
        <v>44418</v>
      </c>
      <c r="N54">
        <v>105982</v>
      </c>
      <c r="O54" t="s">
        <v>31</v>
      </c>
      <c r="P54" t="s">
        <v>76</v>
      </c>
      <c r="Q54" t="s">
        <v>33</v>
      </c>
      <c r="R54" t="s">
        <v>34</v>
      </c>
      <c r="S54">
        <v>75000</v>
      </c>
      <c r="T54">
        <v>0.15</v>
      </c>
      <c r="U54">
        <v>401.37</v>
      </c>
      <c r="V54">
        <v>0.12</v>
      </c>
      <c r="W54">
        <v>12000</v>
      </c>
      <c r="X54">
        <v>24</v>
      </c>
      <c r="Y54">
        <v>14449</v>
      </c>
    </row>
    <row r="55" spans="1:25" x14ac:dyDescent="0.3">
      <c r="A55">
        <v>111917</v>
      </c>
      <c r="B55" t="s">
        <v>129</v>
      </c>
      <c r="C55" t="s">
        <v>25</v>
      </c>
      <c r="D55" t="s">
        <v>51</v>
      </c>
      <c r="E55" t="s">
        <v>158</v>
      </c>
      <c r="F55" t="s">
        <v>28</v>
      </c>
      <c r="G55" t="s">
        <v>29</v>
      </c>
      <c r="H55" s="1">
        <v>44415</v>
      </c>
      <c r="I55" s="1">
        <v>44387</v>
      </c>
      <c r="J55" s="1">
        <v>44418</v>
      </c>
      <c r="K55" t="s">
        <v>30</v>
      </c>
      <c r="L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" s="1">
        <v>44449</v>
      </c>
      <c r="N55">
        <v>111912</v>
      </c>
      <c r="O55" t="s">
        <v>93</v>
      </c>
      <c r="P55" t="s">
        <v>72</v>
      </c>
      <c r="Q55" t="s">
        <v>33</v>
      </c>
      <c r="R55" t="s">
        <v>34</v>
      </c>
      <c r="S55">
        <v>60000</v>
      </c>
      <c r="T55">
        <v>0.08</v>
      </c>
      <c r="U55">
        <v>205.45</v>
      </c>
      <c r="V55">
        <v>0.1</v>
      </c>
      <c r="W55">
        <v>6400</v>
      </c>
      <c r="X55">
        <v>8</v>
      </c>
      <c r="Y55">
        <v>7396</v>
      </c>
    </row>
    <row r="56" spans="1:25" x14ac:dyDescent="0.3">
      <c r="A56">
        <v>112216</v>
      </c>
      <c r="B56" t="s">
        <v>24</v>
      </c>
      <c r="C56" t="s">
        <v>25</v>
      </c>
      <c r="D56" t="s">
        <v>51</v>
      </c>
      <c r="E56" t="s">
        <v>159</v>
      </c>
      <c r="F56" t="s">
        <v>53</v>
      </c>
      <c r="G56" t="s">
        <v>29</v>
      </c>
      <c r="H56" s="1">
        <v>44415</v>
      </c>
      <c r="I56" s="1">
        <v>44266</v>
      </c>
      <c r="J56" s="1">
        <v>44266</v>
      </c>
      <c r="K56" t="s">
        <v>30</v>
      </c>
      <c r="L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" s="1">
        <v>44297</v>
      </c>
      <c r="N56">
        <v>106279</v>
      </c>
      <c r="O56" t="s">
        <v>40</v>
      </c>
      <c r="P56" t="s">
        <v>160</v>
      </c>
      <c r="Q56" t="s">
        <v>33</v>
      </c>
      <c r="R56" t="s">
        <v>34</v>
      </c>
      <c r="S56">
        <v>65000</v>
      </c>
      <c r="T56">
        <v>7.0000000000000007E-2</v>
      </c>
      <c r="U56">
        <v>397.75</v>
      </c>
      <c r="V56">
        <v>0.12</v>
      </c>
      <c r="W56">
        <v>12000</v>
      </c>
      <c r="X56">
        <v>23</v>
      </c>
      <c r="Y56">
        <v>14361</v>
      </c>
    </row>
    <row r="57" spans="1:25" x14ac:dyDescent="0.3">
      <c r="A57">
        <v>112245</v>
      </c>
      <c r="B57" t="s">
        <v>129</v>
      </c>
      <c r="C57" t="s">
        <v>25</v>
      </c>
      <c r="D57" t="s">
        <v>43</v>
      </c>
      <c r="E57" t="s">
        <v>161</v>
      </c>
      <c r="F57" t="s">
        <v>78</v>
      </c>
      <c r="G57" t="s">
        <v>29</v>
      </c>
      <c r="H57" s="1">
        <v>44384</v>
      </c>
      <c r="I57" s="1">
        <v>44302</v>
      </c>
      <c r="J57" s="1">
        <v>44418</v>
      </c>
      <c r="K57" t="s">
        <v>30</v>
      </c>
      <c r="L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" s="1">
        <v>44449</v>
      </c>
      <c r="N57">
        <v>112227</v>
      </c>
      <c r="O57" t="s">
        <v>63</v>
      </c>
      <c r="P57" t="s">
        <v>115</v>
      </c>
      <c r="Q57" t="s">
        <v>33</v>
      </c>
      <c r="R57" t="s">
        <v>34</v>
      </c>
      <c r="S57">
        <v>40000</v>
      </c>
      <c r="T57">
        <v>0.03</v>
      </c>
      <c r="U57">
        <v>155.38</v>
      </c>
      <c r="V57">
        <v>7.0000000000000007E-2</v>
      </c>
      <c r="W57">
        <v>5000</v>
      </c>
      <c r="X57">
        <v>7</v>
      </c>
      <c r="Y57">
        <v>5594</v>
      </c>
    </row>
    <row r="58" spans="1:25" x14ac:dyDescent="0.3">
      <c r="A58">
        <v>112323</v>
      </c>
      <c r="B58" t="s">
        <v>56</v>
      </c>
      <c r="C58" t="s">
        <v>25</v>
      </c>
      <c r="D58" t="s">
        <v>26</v>
      </c>
      <c r="E58" t="s">
        <v>162</v>
      </c>
      <c r="F58" t="s">
        <v>38</v>
      </c>
      <c r="G58" t="s">
        <v>29</v>
      </c>
      <c r="H58" s="1">
        <v>44384</v>
      </c>
      <c r="I58" s="1">
        <v>44418</v>
      </c>
      <c r="J58" s="1">
        <v>44449</v>
      </c>
      <c r="K58" t="s">
        <v>30</v>
      </c>
      <c r="L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" s="1">
        <v>44479</v>
      </c>
      <c r="N58">
        <v>107671</v>
      </c>
      <c r="O58" t="s">
        <v>93</v>
      </c>
      <c r="P58" t="s">
        <v>90</v>
      </c>
      <c r="Q58" t="s">
        <v>33</v>
      </c>
      <c r="R58" t="s">
        <v>34</v>
      </c>
      <c r="S58">
        <v>20000</v>
      </c>
      <c r="T58">
        <v>0.01</v>
      </c>
      <c r="U58">
        <v>113.39</v>
      </c>
      <c r="V58">
        <v>0.1</v>
      </c>
      <c r="W58">
        <v>3500</v>
      </c>
      <c r="X58">
        <v>18</v>
      </c>
      <c r="Y58">
        <v>4097</v>
      </c>
    </row>
    <row r="59" spans="1:25" x14ac:dyDescent="0.3">
      <c r="A59">
        <v>112496</v>
      </c>
      <c r="B59" t="s">
        <v>138</v>
      </c>
      <c r="C59" t="s">
        <v>25</v>
      </c>
      <c r="D59" t="s">
        <v>97</v>
      </c>
      <c r="E59" t="s">
        <v>163</v>
      </c>
      <c r="F59" t="s">
        <v>53</v>
      </c>
      <c r="G59" t="s">
        <v>62</v>
      </c>
      <c r="H59" s="1">
        <v>44415</v>
      </c>
      <c r="I59" s="1">
        <v>44387</v>
      </c>
      <c r="J59" s="1">
        <v>44418</v>
      </c>
      <c r="K59" t="s">
        <v>30</v>
      </c>
      <c r="L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" s="1">
        <v>44449</v>
      </c>
      <c r="N59">
        <v>112493</v>
      </c>
      <c r="O59" t="s">
        <v>40</v>
      </c>
      <c r="P59" t="s">
        <v>160</v>
      </c>
      <c r="Q59" t="s">
        <v>33</v>
      </c>
      <c r="R59" t="s">
        <v>34</v>
      </c>
      <c r="S59">
        <v>36153</v>
      </c>
      <c r="T59">
        <v>7.0000000000000007E-2</v>
      </c>
      <c r="U59">
        <v>99.44</v>
      </c>
      <c r="V59">
        <v>0.12</v>
      </c>
      <c r="W59">
        <v>3000</v>
      </c>
      <c r="X59">
        <v>6</v>
      </c>
      <c r="Y59">
        <v>3580</v>
      </c>
    </row>
    <row r="60" spans="1:25" x14ac:dyDescent="0.3">
      <c r="A60">
        <v>113156</v>
      </c>
      <c r="B60" t="s">
        <v>91</v>
      </c>
      <c r="C60" t="s">
        <v>25</v>
      </c>
      <c r="D60" t="s">
        <v>57</v>
      </c>
      <c r="E60" t="s">
        <v>164</v>
      </c>
      <c r="F60" t="s">
        <v>78</v>
      </c>
      <c r="G60" t="s">
        <v>29</v>
      </c>
      <c r="H60" s="1">
        <v>44415</v>
      </c>
      <c r="I60" s="1">
        <v>44387</v>
      </c>
      <c r="J60" s="1">
        <v>44418</v>
      </c>
      <c r="K60" t="s">
        <v>30</v>
      </c>
      <c r="L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" s="1">
        <v>44449</v>
      </c>
      <c r="N60">
        <v>113146</v>
      </c>
      <c r="O60" t="s">
        <v>31</v>
      </c>
      <c r="P60" t="s">
        <v>79</v>
      </c>
      <c r="Q60" t="s">
        <v>33</v>
      </c>
      <c r="R60" t="s">
        <v>34</v>
      </c>
      <c r="S60">
        <v>98000</v>
      </c>
      <c r="T60">
        <v>0.09</v>
      </c>
      <c r="U60">
        <v>109.79</v>
      </c>
      <c r="V60">
        <v>0.08</v>
      </c>
      <c r="W60">
        <v>3500</v>
      </c>
      <c r="X60">
        <v>37</v>
      </c>
      <c r="Y60">
        <v>3952</v>
      </c>
    </row>
    <row r="61" spans="1:25" x14ac:dyDescent="0.3">
      <c r="A61">
        <v>113179</v>
      </c>
      <c r="B61" t="s">
        <v>141</v>
      </c>
      <c r="C61" t="s">
        <v>25</v>
      </c>
      <c r="D61" t="s">
        <v>97</v>
      </c>
      <c r="E61" t="s">
        <v>165</v>
      </c>
      <c r="F61" t="s">
        <v>38</v>
      </c>
      <c r="G61" t="s">
        <v>62</v>
      </c>
      <c r="H61" s="1">
        <v>44415</v>
      </c>
      <c r="I61" s="1">
        <v>44478</v>
      </c>
      <c r="J61" s="1">
        <v>44325</v>
      </c>
      <c r="K61" t="s">
        <v>54</v>
      </c>
      <c r="L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" s="1">
        <v>44356</v>
      </c>
      <c r="N61">
        <v>113093</v>
      </c>
      <c r="O61" t="s">
        <v>166</v>
      </c>
      <c r="P61" t="s">
        <v>41</v>
      </c>
      <c r="Q61" t="s">
        <v>33</v>
      </c>
      <c r="R61" t="s">
        <v>34</v>
      </c>
      <c r="S61">
        <v>33990</v>
      </c>
      <c r="T61">
        <v>0.14000000000000001</v>
      </c>
      <c r="U61">
        <v>32.549999999999997</v>
      </c>
      <c r="V61">
        <v>0.11</v>
      </c>
      <c r="W61">
        <v>1000</v>
      </c>
      <c r="X61">
        <v>11</v>
      </c>
      <c r="Y61">
        <v>704</v>
      </c>
    </row>
    <row r="62" spans="1:25" x14ac:dyDescent="0.3">
      <c r="A62">
        <v>113194</v>
      </c>
      <c r="B62" t="s">
        <v>91</v>
      </c>
      <c r="C62" t="s">
        <v>25</v>
      </c>
      <c r="D62" t="s">
        <v>51</v>
      </c>
      <c r="E62" t="s">
        <v>167</v>
      </c>
      <c r="F62" t="s">
        <v>28</v>
      </c>
      <c r="G62" t="s">
        <v>29</v>
      </c>
      <c r="H62" s="1">
        <v>44415</v>
      </c>
      <c r="I62" s="1">
        <v>44387</v>
      </c>
      <c r="J62" s="1">
        <v>44418</v>
      </c>
      <c r="K62" t="s">
        <v>30</v>
      </c>
      <c r="L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" s="1">
        <v>44449</v>
      </c>
      <c r="N62">
        <v>113115</v>
      </c>
      <c r="O62" t="s">
        <v>104</v>
      </c>
      <c r="P62" t="s">
        <v>32</v>
      </c>
      <c r="Q62" t="s">
        <v>33</v>
      </c>
      <c r="R62" t="s">
        <v>34</v>
      </c>
      <c r="S62">
        <v>78000</v>
      </c>
      <c r="T62">
        <v>0.11</v>
      </c>
      <c r="U62">
        <v>112.87</v>
      </c>
      <c r="V62">
        <v>0.1</v>
      </c>
      <c r="W62">
        <v>3500</v>
      </c>
      <c r="X62">
        <v>32</v>
      </c>
      <c r="Y62">
        <v>4063</v>
      </c>
    </row>
    <row r="63" spans="1:25" x14ac:dyDescent="0.3">
      <c r="A63">
        <v>116040</v>
      </c>
      <c r="B63" t="s">
        <v>42</v>
      </c>
      <c r="C63" t="s">
        <v>25</v>
      </c>
      <c r="D63" t="s">
        <v>47</v>
      </c>
      <c r="E63" t="s">
        <v>168</v>
      </c>
      <c r="F63" t="s">
        <v>28</v>
      </c>
      <c r="G63" t="s">
        <v>62</v>
      </c>
      <c r="H63" s="1">
        <v>44415</v>
      </c>
      <c r="I63" s="1">
        <v>44418</v>
      </c>
      <c r="J63" s="1">
        <v>44418</v>
      </c>
      <c r="K63" t="s">
        <v>30</v>
      </c>
      <c r="L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" s="1">
        <v>44449</v>
      </c>
      <c r="N63">
        <v>116037</v>
      </c>
      <c r="O63" t="s">
        <v>40</v>
      </c>
      <c r="P63" t="s">
        <v>72</v>
      </c>
      <c r="Q63" t="s">
        <v>33</v>
      </c>
      <c r="R63" t="s">
        <v>34</v>
      </c>
      <c r="S63">
        <v>130000</v>
      </c>
      <c r="T63">
        <v>0.09</v>
      </c>
      <c r="U63">
        <v>160.51</v>
      </c>
      <c r="V63">
        <v>0.1</v>
      </c>
      <c r="W63">
        <v>5000</v>
      </c>
      <c r="X63">
        <v>26</v>
      </c>
      <c r="Y63">
        <v>5778</v>
      </c>
    </row>
    <row r="64" spans="1:25" x14ac:dyDescent="0.3">
      <c r="A64">
        <v>117056</v>
      </c>
      <c r="B64" t="s">
        <v>129</v>
      </c>
      <c r="C64" t="s">
        <v>25</v>
      </c>
      <c r="D64" t="s">
        <v>51</v>
      </c>
      <c r="E64" t="s">
        <v>169</v>
      </c>
      <c r="F64" t="s">
        <v>78</v>
      </c>
      <c r="G64" t="s">
        <v>62</v>
      </c>
      <c r="H64" s="1">
        <v>44415</v>
      </c>
      <c r="I64" s="1">
        <v>44206</v>
      </c>
      <c r="J64" s="1">
        <v>44206</v>
      </c>
      <c r="K64" t="s">
        <v>30</v>
      </c>
      <c r="L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" s="1">
        <v>44237</v>
      </c>
      <c r="N64">
        <v>117046</v>
      </c>
      <c r="O64" t="s">
        <v>65</v>
      </c>
      <c r="P64" t="s">
        <v>84</v>
      </c>
      <c r="Q64" t="s">
        <v>33</v>
      </c>
      <c r="R64" t="s">
        <v>34</v>
      </c>
      <c r="S64">
        <v>225000</v>
      </c>
      <c r="T64">
        <v>0.06</v>
      </c>
      <c r="U64">
        <v>156.11000000000001</v>
      </c>
      <c r="V64">
        <v>0.08</v>
      </c>
      <c r="W64">
        <v>5000</v>
      </c>
      <c r="X64">
        <v>22</v>
      </c>
      <c r="Y64">
        <v>5592</v>
      </c>
    </row>
    <row r="65" spans="1:25" x14ac:dyDescent="0.3">
      <c r="A65">
        <v>117794</v>
      </c>
      <c r="B65" t="s">
        <v>56</v>
      </c>
      <c r="C65" t="s">
        <v>25</v>
      </c>
      <c r="D65" t="s">
        <v>51</v>
      </c>
      <c r="E65" t="s">
        <v>170</v>
      </c>
      <c r="F65" t="s">
        <v>78</v>
      </c>
      <c r="G65" t="s">
        <v>62</v>
      </c>
      <c r="H65" s="1">
        <v>44415</v>
      </c>
      <c r="I65" s="1">
        <v>44354</v>
      </c>
      <c r="J65" s="1">
        <v>44263</v>
      </c>
      <c r="K65" t="s">
        <v>30</v>
      </c>
      <c r="L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" s="1">
        <v>44294</v>
      </c>
      <c r="N65">
        <v>94256</v>
      </c>
      <c r="O65" t="s">
        <v>65</v>
      </c>
      <c r="P65" t="s">
        <v>79</v>
      </c>
      <c r="Q65" t="s">
        <v>33</v>
      </c>
      <c r="R65" t="s">
        <v>34</v>
      </c>
      <c r="S65">
        <v>150000</v>
      </c>
      <c r="T65">
        <v>0.03</v>
      </c>
      <c r="U65">
        <v>235.25</v>
      </c>
      <c r="V65">
        <v>0.08</v>
      </c>
      <c r="W65">
        <v>7500</v>
      </c>
      <c r="X65">
        <v>60</v>
      </c>
      <c r="Y65">
        <v>7827</v>
      </c>
    </row>
    <row r="66" spans="1:25" x14ac:dyDescent="0.3">
      <c r="A66">
        <v>117863</v>
      </c>
      <c r="B66" t="s">
        <v>50</v>
      </c>
      <c r="C66" t="s">
        <v>25</v>
      </c>
      <c r="D66" t="s">
        <v>47</v>
      </c>
      <c r="E66" t="s">
        <v>171</v>
      </c>
      <c r="F66" t="s">
        <v>28</v>
      </c>
      <c r="G66" t="s">
        <v>29</v>
      </c>
      <c r="H66" s="1">
        <v>44415</v>
      </c>
      <c r="I66" s="1">
        <v>44241</v>
      </c>
      <c r="J66" s="1">
        <v>44326</v>
      </c>
      <c r="K66" t="s">
        <v>30</v>
      </c>
      <c r="L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" s="1">
        <v>44357</v>
      </c>
      <c r="N66">
        <v>117849</v>
      </c>
      <c r="O66" t="s">
        <v>40</v>
      </c>
      <c r="P66" t="s">
        <v>32</v>
      </c>
      <c r="Q66" t="s">
        <v>33</v>
      </c>
      <c r="R66" t="s">
        <v>34</v>
      </c>
      <c r="S66">
        <v>48000</v>
      </c>
      <c r="T66">
        <v>0.15</v>
      </c>
      <c r="U66">
        <v>257.99</v>
      </c>
      <c r="V66">
        <v>0.1</v>
      </c>
      <c r="W66">
        <v>8000</v>
      </c>
      <c r="X66">
        <v>15</v>
      </c>
      <c r="Y66">
        <v>9200</v>
      </c>
    </row>
    <row r="67" spans="1:25" x14ac:dyDescent="0.3">
      <c r="A67">
        <v>118523</v>
      </c>
      <c r="B67" t="s">
        <v>80</v>
      </c>
      <c r="C67" t="s">
        <v>25</v>
      </c>
      <c r="D67" t="s">
        <v>81</v>
      </c>
      <c r="E67" t="s">
        <v>172</v>
      </c>
      <c r="F67" t="s">
        <v>150</v>
      </c>
      <c r="G67" t="s">
        <v>62</v>
      </c>
      <c r="H67" s="1">
        <v>44415</v>
      </c>
      <c r="I67" s="1">
        <v>44332</v>
      </c>
      <c r="J67" s="1">
        <v>44236</v>
      </c>
      <c r="K67" t="s">
        <v>54</v>
      </c>
      <c r="L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" s="1">
        <v>44264</v>
      </c>
      <c r="N67">
        <v>118519</v>
      </c>
      <c r="O67" t="s">
        <v>83</v>
      </c>
      <c r="P67" t="s">
        <v>173</v>
      </c>
      <c r="Q67" t="s">
        <v>33</v>
      </c>
      <c r="R67" t="s">
        <v>34</v>
      </c>
      <c r="S67">
        <v>213000</v>
      </c>
      <c r="T67">
        <v>0.06</v>
      </c>
      <c r="U67">
        <v>225.37</v>
      </c>
      <c r="V67">
        <v>0.15</v>
      </c>
      <c r="W67">
        <v>6500</v>
      </c>
      <c r="X67">
        <v>28</v>
      </c>
      <c r="Y67">
        <v>4054</v>
      </c>
    </row>
    <row r="68" spans="1:25" x14ac:dyDescent="0.3">
      <c r="A68">
        <v>118533</v>
      </c>
      <c r="B68" t="s">
        <v>174</v>
      </c>
      <c r="C68" t="s">
        <v>25</v>
      </c>
      <c r="D68" t="s">
        <v>26</v>
      </c>
      <c r="E68" t="s">
        <v>175</v>
      </c>
      <c r="F68" t="s">
        <v>28</v>
      </c>
      <c r="G68" t="s">
        <v>62</v>
      </c>
      <c r="H68" s="1">
        <v>44415</v>
      </c>
      <c r="I68" s="1">
        <v>44332</v>
      </c>
      <c r="J68" s="1">
        <v>44265</v>
      </c>
      <c r="K68" t="s">
        <v>54</v>
      </c>
      <c r="L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" s="1">
        <v>44296</v>
      </c>
      <c r="N68">
        <v>117783</v>
      </c>
      <c r="O68" t="s">
        <v>65</v>
      </c>
      <c r="P68" t="s">
        <v>72</v>
      </c>
      <c r="Q68" t="s">
        <v>33</v>
      </c>
      <c r="R68" t="s">
        <v>34</v>
      </c>
      <c r="S68">
        <v>75000</v>
      </c>
      <c r="T68">
        <v>0.2</v>
      </c>
      <c r="U68">
        <v>80.260000000000005</v>
      </c>
      <c r="V68">
        <v>0.1</v>
      </c>
      <c r="W68">
        <v>2500</v>
      </c>
      <c r="X68">
        <v>35</v>
      </c>
      <c r="Y68">
        <v>2087</v>
      </c>
    </row>
    <row r="69" spans="1:25" x14ac:dyDescent="0.3">
      <c r="A69">
        <v>118823</v>
      </c>
      <c r="B69" t="s">
        <v>174</v>
      </c>
      <c r="C69" t="s">
        <v>25</v>
      </c>
      <c r="D69" t="s">
        <v>26</v>
      </c>
      <c r="E69" t="s">
        <v>176</v>
      </c>
      <c r="F69" t="s">
        <v>53</v>
      </c>
      <c r="G69" t="s">
        <v>62</v>
      </c>
      <c r="H69" s="1">
        <v>44415</v>
      </c>
      <c r="I69" s="1">
        <v>44332</v>
      </c>
      <c r="J69" s="1">
        <v>44265</v>
      </c>
      <c r="K69" t="s">
        <v>54</v>
      </c>
      <c r="L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" s="1">
        <v>44296</v>
      </c>
      <c r="N69">
        <v>118026</v>
      </c>
      <c r="O69" t="s">
        <v>65</v>
      </c>
      <c r="P69" t="s">
        <v>106</v>
      </c>
      <c r="Q69" t="s">
        <v>33</v>
      </c>
      <c r="R69" t="s">
        <v>34</v>
      </c>
      <c r="S69">
        <v>32000</v>
      </c>
      <c r="T69">
        <v>0.2</v>
      </c>
      <c r="U69">
        <v>84</v>
      </c>
      <c r="V69">
        <v>0.13</v>
      </c>
      <c r="W69">
        <v>2500</v>
      </c>
      <c r="X69">
        <v>32</v>
      </c>
      <c r="Y69">
        <v>2221</v>
      </c>
    </row>
    <row r="70" spans="1:25" x14ac:dyDescent="0.3">
      <c r="A70">
        <v>119043</v>
      </c>
      <c r="B70" t="s">
        <v>141</v>
      </c>
      <c r="C70" t="s">
        <v>25</v>
      </c>
      <c r="D70" t="s">
        <v>97</v>
      </c>
      <c r="E70" t="s">
        <v>177</v>
      </c>
      <c r="F70" t="s">
        <v>38</v>
      </c>
      <c r="G70" t="s">
        <v>62</v>
      </c>
      <c r="H70" s="1">
        <v>44415</v>
      </c>
      <c r="I70" s="1">
        <v>44265</v>
      </c>
      <c r="J70" s="1">
        <v>44478</v>
      </c>
      <c r="K70" t="s">
        <v>54</v>
      </c>
      <c r="L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0" s="1">
        <v>44509</v>
      </c>
      <c r="N70">
        <v>119040</v>
      </c>
      <c r="O70" t="s">
        <v>40</v>
      </c>
      <c r="P70" t="s">
        <v>70</v>
      </c>
      <c r="Q70" t="s">
        <v>33</v>
      </c>
      <c r="R70" t="s">
        <v>34</v>
      </c>
      <c r="S70">
        <v>40000</v>
      </c>
      <c r="T70">
        <v>0.14000000000000001</v>
      </c>
      <c r="U70">
        <v>507.46</v>
      </c>
      <c r="V70">
        <v>0.11</v>
      </c>
      <c r="W70">
        <v>15450</v>
      </c>
      <c r="X70">
        <v>29</v>
      </c>
      <c r="Y70">
        <v>11653</v>
      </c>
    </row>
    <row r="71" spans="1:25" x14ac:dyDescent="0.3">
      <c r="A71">
        <v>120215</v>
      </c>
      <c r="B71" t="s">
        <v>91</v>
      </c>
      <c r="C71" t="s">
        <v>25</v>
      </c>
      <c r="D71" t="s">
        <v>26</v>
      </c>
      <c r="E71" t="s">
        <v>178</v>
      </c>
      <c r="F71" t="s">
        <v>78</v>
      </c>
      <c r="G71" t="s">
        <v>29</v>
      </c>
      <c r="H71" s="1">
        <v>44415</v>
      </c>
      <c r="I71" s="1">
        <v>44301</v>
      </c>
      <c r="J71" s="1">
        <v>44418</v>
      </c>
      <c r="K71" t="s">
        <v>30</v>
      </c>
      <c r="L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" s="1">
        <v>44449</v>
      </c>
      <c r="N71">
        <v>118760</v>
      </c>
      <c r="O71" t="s">
        <v>148</v>
      </c>
      <c r="P71" t="s">
        <v>115</v>
      </c>
      <c r="Q71" t="s">
        <v>33</v>
      </c>
      <c r="R71" t="s">
        <v>34</v>
      </c>
      <c r="S71">
        <v>40000</v>
      </c>
      <c r="T71">
        <v>0.03</v>
      </c>
      <c r="U71">
        <v>124.31</v>
      </c>
      <c r="V71">
        <v>7.0000000000000007E-2</v>
      </c>
      <c r="W71">
        <v>4000</v>
      </c>
      <c r="X71">
        <v>4</v>
      </c>
      <c r="Y71">
        <v>4474</v>
      </c>
    </row>
    <row r="72" spans="1:25" x14ac:dyDescent="0.3">
      <c r="A72">
        <v>120374</v>
      </c>
      <c r="B72" t="s">
        <v>24</v>
      </c>
      <c r="C72" t="s">
        <v>25</v>
      </c>
      <c r="D72" t="s">
        <v>26</v>
      </c>
      <c r="E72" t="s">
        <v>179</v>
      </c>
      <c r="F72" t="s">
        <v>28</v>
      </c>
      <c r="G72" t="s">
        <v>29</v>
      </c>
      <c r="H72" s="1">
        <v>44415</v>
      </c>
      <c r="I72" s="1">
        <v>44418</v>
      </c>
      <c r="J72" s="1">
        <v>44418</v>
      </c>
      <c r="K72" t="s">
        <v>30</v>
      </c>
      <c r="L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" s="1">
        <v>44449</v>
      </c>
      <c r="N72">
        <v>119635</v>
      </c>
      <c r="O72" t="s">
        <v>31</v>
      </c>
      <c r="P72" t="s">
        <v>59</v>
      </c>
      <c r="Q72" t="s">
        <v>33</v>
      </c>
      <c r="R72" t="s">
        <v>34</v>
      </c>
      <c r="S72">
        <v>70000</v>
      </c>
      <c r="T72">
        <v>0.06</v>
      </c>
      <c r="U72">
        <v>63.32</v>
      </c>
      <c r="V72">
        <v>0.09</v>
      </c>
      <c r="W72">
        <v>2000</v>
      </c>
      <c r="X72">
        <v>17</v>
      </c>
      <c r="Y72">
        <v>2279</v>
      </c>
    </row>
    <row r="73" spans="1:25" x14ac:dyDescent="0.3">
      <c r="A73">
        <v>120525</v>
      </c>
      <c r="B73" t="s">
        <v>141</v>
      </c>
      <c r="C73" t="s">
        <v>25</v>
      </c>
      <c r="D73" t="s">
        <v>51</v>
      </c>
      <c r="E73" t="s">
        <v>180</v>
      </c>
      <c r="F73" t="s">
        <v>38</v>
      </c>
      <c r="G73" t="s">
        <v>29</v>
      </c>
      <c r="H73" s="1">
        <v>44415</v>
      </c>
      <c r="I73" s="1">
        <v>44358</v>
      </c>
      <c r="J73" s="1">
        <v>44418</v>
      </c>
      <c r="K73" t="s">
        <v>30</v>
      </c>
      <c r="L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" s="1">
        <v>44449</v>
      </c>
      <c r="N73">
        <v>120227</v>
      </c>
      <c r="O73" t="s">
        <v>63</v>
      </c>
      <c r="P73" t="s">
        <v>45</v>
      </c>
      <c r="Q73" t="s">
        <v>33</v>
      </c>
      <c r="R73" t="s">
        <v>34</v>
      </c>
      <c r="S73">
        <v>18000</v>
      </c>
      <c r="T73">
        <v>0.18</v>
      </c>
      <c r="U73">
        <v>130.79</v>
      </c>
      <c r="V73">
        <v>0.11</v>
      </c>
      <c r="W73">
        <v>4000</v>
      </c>
      <c r="X73">
        <v>5</v>
      </c>
      <c r="Y73">
        <v>4708</v>
      </c>
    </row>
    <row r="74" spans="1:25" x14ac:dyDescent="0.3">
      <c r="A74">
        <v>121426</v>
      </c>
      <c r="B74" t="s">
        <v>95</v>
      </c>
      <c r="C74" t="s">
        <v>25</v>
      </c>
      <c r="D74" t="s">
        <v>36</v>
      </c>
      <c r="E74" t="s">
        <v>181</v>
      </c>
      <c r="F74" t="s">
        <v>78</v>
      </c>
      <c r="G74" t="s">
        <v>39</v>
      </c>
      <c r="H74" s="1">
        <v>44415</v>
      </c>
      <c r="I74" s="1">
        <v>44415</v>
      </c>
      <c r="J74" s="1">
        <v>44294</v>
      </c>
      <c r="K74" t="s">
        <v>30</v>
      </c>
      <c r="L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" s="1">
        <v>44324</v>
      </c>
      <c r="N74">
        <v>121423</v>
      </c>
      <c r="O74" t="s">
        <v>65</v>
      </c>
      <c r="P74" t="s">
        <v>84</v>
      </c>
      <c r="Q74" t="s">
        <v>33</v>
      </c>
      <c r="R74" t="s">
        <v>34</v>
      </c>
      <c r="S74">
        <v>125000</v>
      </c>
      <c r="T74">
        <v>0.02</v>
      </c>
      <c r="U74">
        <v>93.67</v>
      </c>
      <c r="V74">
        <v>0.08</v>
      </c>
      <c r="W74">
        <v>3000</v>
      </c>
      <c r="X74">
        <v>24</v>
      </c>
      <c r="Y74">
        <v>3125</v>
      </c>
    </row>
    <row r="75" spans="1:25" x14ac:dyDescent="0.3">
      <c r="A75">
        <v>121530</v>
      </c>
      <c r="B75" t="s">
        <v>95</v>
      </c>
      <c r="C75" t="s">
        <v>25</v>
      </c>
      <c r="D75" t="s">
        <v>81</v>
      </c>
      <c r="E75" t="s">
        <v>181</v>
      </c>
      <c r="F75" t="s">
        <v>78</v>
      </c>
      <c r="G75" t="s">
        <v>39</v>
      </c>
      <c r="H75" s="1">
        <v>44415</v>
      </c>
      <c r="I75" s="1">
        <v>44415</v>
      </c>
      <c r="J75" s="1">
        <v>44294</v>
      </c>
      <c r="K75" t="s">
        <v>30</v>
      </c>
      <c r="L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" s="1">
        <v>44324</v>
      </c>
      <c r="N75">
        <v>121527</v>
      </c>
      <c r="O75" t="s">
        <v>128</v>
      </c>
      <c r="P75" t="s">
        <v>84</v>
      </c>
      <c r="Q75" t="s">
        <v>33</v>
      </c>
      <c r="R75" t="s">
        <v>34</v>
      </c>
      <c r="S75">
        <v>50000</v>
      </c>
      <c r="T75">
        <v>0.05</v>
      </c>
      <c r="U75">
        <v>93.67</v>
      </c>
      <c r="V75">
        <v>0.08</v>
      </c>
      <c r="W75">
        <v>3000</v>
      </c>
      <c r="X75">
        <v>29</v>
      </c>
      <c r="Y75">
        <v>3125</v>
      </c>
    </row>
    <row r="76" spans="1:25" x14ac:dyDescent="0.3">
      <c r="A76">
        <v>121824</v>
      </c>
      <c r="B76" t="s">
        <v>132</v>
      </c>
      <c r="C76" t="s">
        <v>25</v>
      </c>
      <c r="D76" t="s">
        <v>57</v>
      </c>
      <c r="E76" t="s">
        <v>182</v>
      </c>
      <c r="F76" t="s">
        <v>28</v>
      </c>
      <c r="G76" t="s">
        <v>62</v>
      </c>
      <c r="H76" s="1">
        <v>44415</v>
      </c>
      <c r="I76" s="1">
        <v>44211</v>
      </c>
      <c r="J76" s="1">
        <v>44324</v>
      </c>
      <c r="K76" t="s">
        <v>30</v>
      </c>
      <c r="L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" s="1">
        <v>44355</v>
      </c>
      <c r="N76">
        <v>121808</v>
      </c>
      <c r="O76" t="s">
        <v>65</v>
      </c>
      <c r="P76" t="s">
        <v>59</v>
      </c>
      <c r="Q76" t="s">
        <v>33</v>
      </c>
      <c r="R76" t="s">
        <v>34</v>
      </c>
      <c r="S76">
        <v>62000</v>
      </c>
      <c r="T76">
        <v>0.12</v>
      </c>
      <c r="U76">
        <v>94.98</v>
      </c>
      <c r="V76">
        <v>0.09</v>
      </c>
      <c r="W76">
        <v>3000</v>
      </c>
      <c r="X76">
        <v>14</v>
      </c>
      <c r="Y76">
        <v>3159</v>
      </c>
    </row>
    <row r="77" spans="1:25" x14ac:dyDescent="0.3">
      <c r="A77">
        <v>122070</v>
      </c>
      <c r="B77" t="s">
        <v>56</v>
      </c>
      <c r="C77" t="s">
        <v>25</v>
      </c>
      <c r="D77" t="s">
        <v>51</v>
      </c>
      <c r="E77" t="s">
        <v>183</v>
      </c>
      <c r="F77" t="s">
        <v>53</v>
      </c>
      <c r="G77" t="s">
        <v>62</v>
      </c>
      <c r="H77" s="1">
        <v>44415</v>
      </c>
      <c r="I77" s="1">
        <v>44208</v>
      </c>
      <c r="J77" s="1">
        <v>44296</v>
      </c>
      <c r="K77" t="s">
        <v>30</v>
      </c>
      <c r="L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" s="1">
        <v>44326</v>
      </c>
      <c r="N77">
        <v>120407</v>
      </c>
      <c r="O77" t="s">
        <v>40</v>
      </c>
      <c r="P77" t="s">
        <v>55</v>
      </c>
      <c r="Q77" t="s">
        <v>33</v>
      </c>
      <c r="R77" t="s">
        <v>34</v>
      </c>
      <c r="S77">
        <v>35000</v>
      </c>
      <c r="T77">
        <v>7.0000000000000007E-2</v>
      </c>
      <c r="U77">
        <v>179.8</v>
      </c>
      <c r="V77">
        <v>0.12</v>
      </c>
      <c r="W77">
        <v>5400</v>
      </c>
      <c r="X77">
        <v>21</v>
      </c>
      <c r="Y77">
        <v>6446</v>
      </c>
    </row>
    <row r="78" spans="1:25" x14ac:dyDescent="0.3">
      <c r="A78">
        <v>122404</v>
      </c>
      <c r="B78" t="s">
        <v>24</v>
      </c>
      <c r="C78" t="s">
        <v>25</v>
      </c>
      <c r="D78" t="s">
        <v>51</v>
      </c>
      <c r="E78" t="s">
        <v>184</v>
      </c>
      <c r="F78" t="s">
        <v>150</v>
      </c>
      <c r="G78" t="s">
        <v>29</v>
      </c>
      <c r="H78" s="1">
        <v>44415</v>
      </c>
      <c r="I78" s="1">
        <v>44415</v>
      </c>
      <c r="J78" s="1">
        <v>44294</v>
      </c>
      <c r="K78" t="s">
        <v>30</v>
      </c>
      <c r="L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" s="1">
        <v>44324</v>
      </c>
      <c r="N78">
        <v>122398</v>
      </c>
      <c r="O78" t="s">
        <v>31</v>
      </c>
      <c r="P78" t="s">
        <v>185</v>
      </c>
      <c r="Q78" t="s">
        <v>33</v>
      </c>
      <c r="R78" t="s">
        <v>34</v>
      </c>
      <c r="S78">
        <v>60000</v>
      </c>
      <c r="T78">
        <v>0.2</v>
      </c>
      <c r="U78">
        <v>444.05</v>
      </c>
      <c r="V78">
        <v>0.15</v>
      </c>
      <c r="W78">
        <v>12750</v>
      </c>
      <c r="X78">
        <v>9</v>
      </c>
      <c r="Y78">
        <v>13813</v>
      </c>
    </row>
    <row r="79" spans="1:25" x14ac:dyDescent="0.3">
      <c r="A79">
        <v>122637</v>
      </c>
      <c r="B79" t="s">
        <v>42</v>
      </c>
      <c r="C79" t="s">
        <v>25</v>
      </c>
      <c r="D79" t="s">
        <v>51</v>
      </c>
      <c r="E79" t="s">
        <v>186</v>
      </c>
      <c r="F79" t="s">
        <v>78</v>
      </c>
      <c r="G79" t="s">
        <v>39</v>
      </c>
      <c r="H79" s="1">
        <v>44415</v>
      </c>
      <c r="I79" s="1">
        <v>44418</v>
      </c>
      <c r="J79" s="1">
        <v>44449</v>
      </c>
      <c r="K79" t="s">
        <v>30</v>
      </c>
      <c r="L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" s="1">
        <v>44479</v>
      </c>
      <c r="N79">
        <v>104675</v>
      </c>
      <c r="O79" t="s">
        <v>104</v>
      </c>
      <c r="P79" t="s">
        <v>84</v>
      </c>
      <c r="Q79" t="s">
        <v>33</v>
      </c>
      <c r="R79" t="s">
        <v>34</v>
      </c>
      <c r="S79">
        <v>61800</v>
      </c>
      <c r="T79">
        <v>0.03</v>
      </c>
      <c r="U79">
        <v>124.89</v>
      </c>
      <c r="V79">
        <v>0.08</v>
      </c>
      <c r="W79">
        <v>4000</v>
      </c>
      <c r="X79">
        <v>16</v>
      </c>
      <c r="Y79">
        <v>4496</v>
      </c>
    </row>
    <row r="80" spans="1:25" x14ac:dyDescent="0.3">
      <c r="A80">
        <v>122718</v>
      </c>
      <c r="B80" t="s">
        <v>24</v>
      </c>
      <c r="C80" t="s">
        <v>25</v>
      </c>
      <c r="D80" t="s">
        <v>51</v>
      </c>
      <c r="E80" t="s">
        <v>187</v>
      </c>
      <c r="F80" t="s">
        <v>150</v>
      </c>
      <c r="G80" t="s">
        <v>29</v>
      </c>
      <c r="H80" s="1">
        <v>44415</v>
      </c>
      <c r="I80" s="1">
        <v>44238</v>
      </c>
      <c r="J80" s="1">
        <v>44294</v>
      </c>
      <c r="K80" t="s">
        <v>30</v>
      </c>
      <c r="L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" s="1">
        <v>44324</v>
      </c>
      <c r="N80">
        <v>122713</v>
      </c>
      <c r="O80" t="s">
        <v>31</v>
      </c>
      <c r="P80" t="s">
        <v>185</v>
      </c>
      <c r="Q80" t="s">
        <v>33</v>
      </c>
      <c r="R80" t="s">
        <v>34</v>
      </c>
      <c r="S80">
        <v>90000</v>
      </c>
      <c r="T80">
        <v>0.05</v>
      </c>
      <c r="U80">
        <v>644.29999999999995</v>
      </c>
      <c r="V80">
        <v>0.15</v>
      </c>
      <c r="W80">
        <v>18500</v>
      </c>
      <c r="X80">
        <v>15</v>
      </c>
      <c r="Y80">
        <v>20043</v>
      </c>
    </row>
    <row r="81" spans="1:25" x14ac:dyDescent="0.3">
      <c r="A81">
        <v>123228</v>
      </c>
      <c r="B81" t="s">
        <v>24</v>
      </c>
      <c r="C81" t="s">
        <v>25</v>
      </c>
      <c r="D81" t="s">
        <v>26</v>
      </c>
      <c r="E81" t="s">
        <v>188</v>
      </c>
      <c r="F81" t="s">
        <v>28</v>
      </c>
      <c r="G81" t="s">
        <v>29</v>
      </c>
      <c r="H81" s="1">
        <v>44446</v>
      </c>
      <c r="I81" s="1">
        <v>44332</v>
      </c>
      <c r="J81" s="1">
        <v>44325</v>
      </c>
      <c r="K81" t="s">
        <v>54</v>
      </c>
      <c r="L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1" s="1">
        <v>44356</v>
      </c>
      <c r="N81">
        <v>120995</v>
      </c>
      <c r="O81" t="s">
        <v>83</v>
      </c>
      <c r="P81" t="s">
        <v>72</v>
      </c>
      <c r="Q81" t="s">
        <v>33</v>
      </c>
      <c r="R81" t="s">
        <v>34</v>
      </c>
      <c r="S81">
        <v>96000</v>
      </c>
      <c r="T81">
        <v>0.03</v>
      </c>
      <c r="U81">
        <v>642.02</v>
      </c>
      <c r="V81">
        <v>0.1</v>
      </c>
      <c r="W81">
        <v>20000</v>
      </c>
      <c r="X81">
        <v>8</v>
      </c>
      <c r="Y81">
        <v>12838</v>
      </c>
    </row>
    <row r="82" spans="1:25" x14ac:dyDescent="0.3">
      <c r="A82">
        <v>123230</v>
      </c>
      <c r="B82" t="s">
        <v>56</v>
      </c>
      <c r="C82" t="s">
        <v>25</v>
      </c>
      <c r="D82" t="s">
        <v>26</v>
      </c>
      <c r="E82" t="s">
        <v>189</v>
      </c>
      <c r="F82" t="s">
        <v>38</v>
      </c>
      <c r="G82" t="s">
        <v>39</v>
      </c>
      <c r="H82" s="1">
        <v>44415</v>
      </c>
      <c r="I82" s="1">
        <v>44302</v>
      </c>
      <c r="J82" s="1">
        <v>44263</v>
      </c>
      <c r="K82" t="s">
        <v>54</v>
      </c>
      <c r="L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" s="1">
        <v>44294</v>
      </c>
      <c r="N82">
        <v>80353</v>
      </c>
      <c r="O82" t="s">
        <v>83</v>
      </c>
      <c r="P82" t="s">
        <v>111</v>
      </c>
      <c r="Q82" t="s">
        <v>33</v>
      </c>
      <c r="R82" t="s">
        <v>34</v>
      </c>
      <c r="S82">
        <v>15000</v>
      </c>
      <c r="T82">
        <v>0.12</v>
      </c>
      <c r="U82">
        <v>104.76</v>
      </c>
      <c r="V82">
        <v>0.12</v>
      </c>
      <c r="W82">
        <v>3175</v>
      </c>
      <c r="X82">
        <v>17</v>
      </c>
      <c r="Y82">
        <v>628</v>
      </c>
    </row>
    <row r="83" spans="1:25" x14ac:dyDescent="0.3">
      <c r="A83">
        <v>124436</v>
      </c>
      <c r="B83" t="s">
        <v>174</v>
      </c>
      <c r="C83" t="s">
        <v>25</v>
      </c>
      <c r="D83" t="s">
        <v>57</v>
      </c>
      <c r="E83" t="s">
        <v>190</v>
      </c>
      <c r="F83" t="s">
        <v>38</v>
      </c>
      <c r="G83" t="s">
        <v>29</v>
      </c>
      <c r="H83" s="1">
        <v>44446</v>
      </c>
      <c r="I83" s="1">
        <v>44422</v>
      </c>
      <c r="J83" s="1">
        <v>44449</v>
      </c>
      <c r="K83" t="s">
        <v>30</v>
      </c>
      <c r="L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" s="1">
        <v>44479</v>
      </c>
      <c r="N83">
        <v>124430</v>
      </c>
      <c r="O83" t="s">
        <v>40</v>
      </c>
      <c r="P83" t="s">
        <v>70</v>
      </c>
      <c r="Q83" t="s">
        <v>33</v>
      </c>
      <c r="R83" t="s">
        <v>34</v>
      </c>
      <c r="S83">
        <v>30000</v>
      </c>
      <c r="T83">
        <v>0.12</v>
      </c>
      <c r="U83">
        <v>157.66</v>
      </c>
      <c r="V83">
        <v>0.11</v>
      </c>
      <c r="W83">
        <v>4800</v>
      </c>
      <c r="X83">
        <v>15</v>
      </c>
      <c r="Y83">
        <v>5676</v>
      </c>
    </row>
    <row r="84" spans="1:25" x14ac:dyDescent="0.3">
      <c r="A84">
        <v>125671</v>
      </c>
      <c r="B84" t="s">
        <v>24</v>
      </c>
      <c r="C84" t="s">
        <v>25</v>
      </c>
      <c r="D84" t="s">
        <v>36</v>
      </c>
      <c r="E84" t="s">
        <v>191</v>
      </c>
      <c r="F84" t="s">
        <v>28</v>
      </c>
      <c r="G84" t="s">
        <v>62</v>
      </c>
      <c r="H84" s="1">
        <v>44446</v>
      </c>
      <c r="I84" s="1">
        <v>44449</v>
      </c>
      <c r="J84" s="1">
        <v>44449</v>
      </c>
      <c r="K84" t="s">
        <v>30</v>
      </c>
      <c r="L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" s="1">
        <v>44479</v>
      </c>
      <c r="N84">
        <v>125668</v>
      </c>
      <c r="O84" t="s">
        <v>40</v>
      </c>
      <c r="P84" t="s">
        <v>59</v>
      </c>
      <c r="Q84" t="s">
        <v>33</v>
      </c>
      <c r="R84" t="s">
        <v>34</v>
      </c>
      <c r="S84">
        <v>150000</v>
      </c>
      <c r="T84">
        <v>0.05</v>
      </c>
      <c r="U84">
        <v>383.87</v>
      </c>
      <c r="V84">
        <v>0.09</v>
      </c>
      <c r="W84">
        <v>12125</v>
      </c>
      <c r="X84">
        <v>27</v>
      </c>
      <c r="Y84">
        <v>13819</v>
      </c>
    </row>
    <row r="85" spans="1:25" x14ac:dyDescent="0.3">
      <c r="A85">
        <v>125897</v>
      </c>
      <c r="B85" t="s">
        <v>141</v>
      </c>
      <c r="C85" t="s">
        <v>25</v>
      </c>
      <c r="D85" t="s">
        <v>97</v>
      </c>
      <c r="E85" t="s">
        <v>192</v>
      </c>
      <c r="F85" t="s">
        <v>38</v>
      </c>
      <c r="G85" t="s">
        <v>62</v>
      </c>
      <c r="H85" s="1">
        <v>44446</v>
      </c>
      <c r="I85" s="1">
        <v>44515</v>
      </c>
      <c r="J85" s="1">
        <v>44416</v>
      </c>
      <c r="K85" t="s">
        <v>30</v>
      </c>
      <c r="L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" s="1">
        <v>44447</v>
      </c>
      <c r="N85">
        <v>124159</v>
      </c>
      <c r="O85" t="s">
        <v>31</v>
      </c>
      <c r="P85" t="s">
        <v>70</v>
      </c>
      <c r="Q85" t="s">
        <v>33</v>
      </c>
      <c r="R85" t="s">
        <v>34</v>
      </c>
      <c r="S85">
        <v>88000</v>
      </c>
      <c r="T85">
        <v>0.18</v>
      </c>
      <c r="U85">
        <v>217.6</v>
      </c>
      <c r="V85">
        <v>0.11</v>
      </c>
      <c r="W85">
        <v>6625</v>
      </c>
      <c r="X85">
        <v>24</v>
      </c>
      <c r="Y85">
        <v>7174</v>
      </c>
    </row>
    <row r="86" spans="1:25" x14ac:dyDescent="0.3">
      <c r="A86">
        <v>126213</v>
      </c>
      <c r="B86" t="s">
        <v>56</v>
      </c>
      <c r="C86" t="s">
        <v>25</v>
      </c>
      <c r="D86" t="s">
        <v>97</v>
      </c>
      <c r="E86" t="s">
        <v>193</v>
      </c>
      <c r="F86" t="s">
        <v>78</v>
      </c>
      <c r="G86" t="s">
        <v>39</v>
      </c>
      <c r="H86" s="1">
        <v>44446</v>
      </c>
      <c r="I86" s="1">
        <v>44449</v>
      </c>
      <c r="J86" s="1">
        <v>44449</v>
      </c>
      <c r="K86" t="s">
        <v>30</v>
      </c>
      <c r="L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" s="1">
        <v>44479</v>
      </c>
      <c r="N86">
        <v>126209</v>
      </c>
      <c r="O86" t="s">
        <v>104</v>
      </c>
      <c r="P86" t="s">
        <v>79</v>
      </c>
      <c r="Q86" t="s">
        <v>33</v>
      </c>
      <c r="R86" t="s">
        <v>34</v>
      </c>
      <c r="S86">
        <v>63000</v>
      </c>
      <c r="T86">
        <v>0.03</v>
      </c>
      <c r="U86">
        <v>297.99</v>
      </c>
      <c r="V86">
        <v>0.08</v>
      </c>
      <c r="W86">
        <v>9500</v>
      </c>
      <c r="X86">
        <v>28</v>
      </c>
      <c r="Y86">
        <v>10727</v>
      </c>
    </row>
    <row r="87" spans="1:25" x14ac:dyDescent="0.3">
      <c r="A87">
        <v>126215</v>
      </c>
      <c r="B87" t="s">
        <v>194</v>
      </c>
      <c r="C87" t="s">
        <v>25</v>
      </c>
      <c r="D87" t="s">
        <v>26</v>
      </c>
      <c r="E87" t="s">
        <v>195</v>
      </c>
      <c r="F87" t="s">
        <v>78</v>
      </c>
      <c r="G87" t="s">
        <v>29</v>
      </c>
      <c r="H87" s="1">
        <v>44446</v>
      </c>
      <c r="I87" s="1">
        <v>44325</v>
      </c>
      <c r="J87" s="1">
        <v>44325</v>
      </c>
      <c r="K87" t="s">
        <v>30</v>
      </c>
      <c r="L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" s="1">
        <v>44356</v>
      </c>
      <c r="N87">
        <v>125654</v>
      </c>
      <c r="O87" t="s">
        <v>40</v>
      </c>
      <c r="P87" t="s">
        <v>84</v>
      </c>
      <c r="Q87" t="s">
        <v>33</v>
      </c>
      <c r="R87" t="s">
        <v>34</v>
      </c>
      <c r="S87">
        <v>45000</v>
      </c>
      <c r="T87">
        <v>0.05</v>
      </c>
      <c r="U87">
        <v>156.11000000000001</v>
      </c>
      <c r="V87">
        <v>0.08</v>
      </c>
      <c r="W87">
        <v>5000</v>
      </c>
      <c r="X87">
        <v>16</v>
      </c>
      <c r="Y87">
        <v>5460</v>
      </c>
    </row>
    <row r="88" spans="1:25" x14ac:dyDescent="0.3">
      <c r="A88">
        <v>126287</v>
      </c>
      <c r="B88" t="s">
        <v>56</v>
      </c>
      <c r="C88" t="s">
        <v>25</v>
      </c>
      <c r="D88" t="s">
        <v>81</v>
      </c>
      <c r="E88" t="s">
        <v>196</v>
      </c>
      <c r="F88" t="s">
        <v>38</v>
      </c>
      <c r="G88" t="s">
        <v>62</v>
      </c>
      <c r="H88" s="1">
        <v>44446</v>
      </c>
      <c r="I88" s="1">
        <v>44447</v>
      </c>
      <c r="J88" s="1">
        <v>44477</v>
      </c>
      <c r="K88" t="s">
        <v>30</v>
      </c>
      <c r="L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" s="1">
        <v>44508</v>
      </c>
      <c r="N88">
        <v>125787</v>
      </c>
      <c r="O88" t="s">
        <v>40</v>
      </c>
      <c r="P88" t="s">
        <v>111</v>
      </c>
      <c r="Q88" t="s">
        <v>33</v>
      </c>
      <c r="R88" t="s">
        <v>34</v>
      </c>
      <c r="S88">
        <v>225000</v>
      </c>
      <c r="T88">
        <v>0.2</v>
      </c>
      <c r="U88">
        <v>329.95</v>
      </c>
      <c r="V88">
        <v>0.12</v>
      </c>
      <c r="W88">
        <v>10000</v>
      </c>
      <c r="X88">
        <v>34</v>
      </c>
      <c r="Y88">
        <v>11068</v>
      </c>
    </row>
    <row r="89" spans="1:25" x14ac:dyDescent="0.3">
      <c r="A89">
        <v>126392</v>
      </c>
      <c r="B89" t="s">
        <v>129</v>
      </c>
      <c r="C89" t="s">
        <v>25</v>
      </c>
      <c r="D89" t="s">
        <v>26</v>
      </c>
      <c r="E89" t="s">
        <v>197</v>
      </c>
      <c r="F89" t="s">
        <v>78</v>
      </c>
      <c r="G89" t="s">
        <v>62</v>
      </c>
      <c r="H89" s="1">
        <v>44446</v>
      </c>
      <c r="I89" s="1">
        <v>44415</v>
      </c>
      <c r="J89" s="1">
        <v>44294</v>
      </c>
      <c r="K89" t="s">
        <v>30</v>
      </c>
      <c r="L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" s="1">
        <v>44324</v>
      </c>
      <c r="N89">
        <v>125914</v>
      </c>
      <c r="O89" t="s">
        <v>63</v>
      </c>
      <c r="P89" t="s">
        <v>79</v>
      </c>
      <c r="Q89" t="s">
        <v>33</v>
      </c>
      <c r="R89" t="s">
        <v>34</v>
      </c>
      <c r="S89">
        <v>173000</v>
      </c>
      <c r="T89">
        <v>0.01</v>
      </c>
      <c r="U89">
        <v>313.67</v>
      </c>
      <c r="V89">
        <v>0.08</v>
      </c>
      <c r="W89">
        <v>10000</v>
      </c>
      <c r="X89">
        <v>41</v>
      </c>
      <c r="Y89">
        <v>10435</v>
      </c>
    </row>
    <row r="90" spans="1:25" x14ac:dyDescent="0.3">
      <c r="A90">
        <v>126776</v>
      </c>
      <c r="B90" t="s">
        <v>56</v>
      </c>
      <c r="C90" t="s">
        <v>25</v>
      </c>
      <c r="D90" t="s">
        <v>97</v>
      </c>
      <c r="E90" t="s">
        <v>196</v>
      </c>
      <c r="F90" t="s">
        <v>78</v>
      </c>
      <c r="G90" t="s">
        <v>39</v>
      </c>
      <c r="H90" s="1">
        <v>44476</v>
      </c>
      <c r="I90" s="1">
        <v>44449</v>
      </c>
      <c r="J90" s="1">
        <v>44479</v>
      </c>
      <c r="K90" t="s">
        <v>30</v>
      </c>
      <c r="L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" s="1">
        <v>44510</v>
      </c>
      <c r="N90">
        <v>126773</v>
      </c>
      <c r="O90" t="s">
        <v>104</v>
      </c>
      <c r="P90" t="s">
        <v>79</v>
      </c>
      <c r="Q90" t="s">
        <v>33</v>
      </c>
      <c r="R90" t="s">
        <v>34</v>
      </c>
      <c r="S90">
        <v>90000</v>
      </c>
      <c r="T90">
        <v>0.02</v>
      </c>
      <c r="U90">
        <v>297.99</v>
      </c>
      <c r="V90">
        <v>0.08</v>
      </c>
      <c r="W90">
        <v>9500</v>
      </c>
      <c r="X90">
        <v>25</v>
      </c>
      <c r="Y90">
        <v>10727</v>
      </c>
    </row>
    <row r="91" spans="1:25" x14ac:dyDescent="0.3">
      <c r="A91">
        <v>126788</v>
      </c>
      <c r="B91" t="s">
        <v>132</v>
      </c>
      <c r="C91" t="s">
        <v>25</v>
      </c>
      <c r="D91" t="s">
        <v>43</v>
      </c>
      <c r="E91" t="s">
        <v>198</v>
      </c>
      <c r="F91" t="s">
        <v>28</v>
      </c>
      <c r="G91" t="s">
        <v>62</v>
      </c>
      <c r="H91" s="1">
        <v>44446</v>
      </c>
      <c r="I91" s="1">
        <v>44416</v>
      </c>
      <c r="J91" s="1">
        <v>44447</v>
      </c>
      <c r="K91" t="s">
        <v>30</v>
      </c>
      <c r="L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" s="1">
        <v>44477</v>
      </c>
      <c r="N91">
        <v>126782</v>
      </c>
      <c r="O91" t="s">
        <v>65</v>
      </c>
      <c r="P91" t="s">
        <v>49</v>
      </c>
      <c r="Q91" t="s">
        <v>33</v>
      </c>
      <c r="R91" t="s">
        <v>34</v>
      </c>
      <c r="S91">
        <v>93000</v>
      </c>
      <c r="T91">
        <v>0.1</v>
      </c>
      <c r="U91">
        <v>239.65</v>
      </c>
      <c r="V91">
        <v>0.09</v>
      </c>
      <c r="W91">
        <v>7500</v>
      </c>
      <c r="X91">
        <v>18</v>
      </c>
      <c r="Y91">
        <v>8104</v>
      </c>
    </row>
    <row r="92" spans="1:25" x14ac:dyDescent="0.3">
      <c r="A92">
        <v>127213</v>
      </c>
      <c r="B92" t="s">
        <v>56</v>
      </c>
      <c r="C92" t="s">
        <v>25</v>
      </c>
      <c r="D92" t="s">
        <v>36</v>
      </c>
      <c r="E92" t="s">
        <v>199</v>
      </c>
      <c r="F92" t="s">
        <v>78</v>
      </c>
      <c r="G92" t="s">
        <v>62</v>
      </c>
      <c r="H92" s="1">
        <v>44446</v>
      </c>
      <c r="I92" s="1">
        <v>44296</v>
      </c>
      <c r="J92" s="1">
        <v>44296</v>
      </c>
      <c r="K92" t="s">
        <v>30</v>
      </c>
      <c r="L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" s="1">
        <v>44326</v>
      </c>
      <c r="N92">
        <v>85483</v>
      </c>
      <c r="O92" t="s">
        <v>40</v>
      </c>
      <c r="P92" t="s">
        <v>200</v>
      </c>
      <c r="Q92" t="s">
        <v>33</v>
      </c>
      <c r="R92" t="s">
        <v>34</v>
      </c>
      <c r="S92">
        <v>118000</v>
      </c>
      <c r="T92">
        <v>0</v>
      </c>
      <c r="U92">
        <v>61.87</v>
      </c>
      <c r="V92">
        <v>7.0000000000000007E-2</v>
      </c>
      <c r="W92">
        <v>2000</v>
      </c>
      <c r="X92">
        <v>8</v>
      </c>
      <c r="Y92">
        <v>2219</v>
      </c>
    </row>
    <row r="93" spans="1:25" x14ac:dyDescent="0.3">
      <c r="A93">
        <v>127504</v>
      </c>
      <c r="B93" t="s">
        <v>56</v>
      </c>
      <c r="C93" t="s">
        <v>25</v>
      </c>
      <c r="D93" t="s">
        <v>43</v>
      </c>
      <c r="E93" t="s">
        <v>196</v>
      </c>
      <c r="F93" t="s">
        <v>78</v>
      </c>
      <c r="G93" t="s">
        <v>62</v>
      </c>
      <c r="H93" s="1">
        <v>44507</v>
      </c>
      <c r="I93" s="1">
        <v>44510</v>
      </c>
      <c r="J93" s="1">
        <v>44510</v>
      </c>
      <c r="K93" t="s">
        <v>30</v>
      </c>
      <c r="L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" s="1">
        <v>44540</v>
      </c>
      <c r="N93">
        <v>127500</v>
      </c>
      <c r="O93" t="s">
        <v>65</v>
      </c>
      <c r="P93" t="s">
        <v>79</v>
      </c>
      <c r="Q93" t="s">
        <v>33</v>
      </c>
      <c r="R93" t="s">
        <v>34</v>
      </c>
      <c r="S93">
        <v>150000</v>
      </c>
      <c r="T93">
        <v>0.06</v>
      </c>
      <c r="U93">
        <v>313.67</v>
      </c>
      <c r="V93">
        <v>0.08</v>
      </c>
      <c r="W93">
        <v>10000</v>
      </c>
      <c r="X93">
        <v>19</v>
      </c>
      <c r="Y93">
        <v>11292</v>
      </c>
    </row>
    <row r="94" spans="1:25" x14ac:dyDescent="0.3">
      <c r="A94">
        <v>127531</v>
      </c>
      <c r="B94" t="s">
        <v>24</v>
      </c>
      <c r="C94" t="s">
        <v>25</v>
      </c>
      <c r="D94" t="s">
        <v>36</v>
      </c>
      <c r="E94" t="s">
        <v>201</v>
      </c>
      <c r="F94" t="s">
        <v>28</v>
      </c>
      <c r="G94" t="s">
        <v>29</v>
      </c>
      <c r="H94" s="1">
        <v>44446</v>
      </c>
      <c r="I94" s="1">
        <v>44515</v>
      </c>
      <c r="J94" s="1">
        <v>44449</v>
      </c>
      <c r="K94" t="s">
        <v>30</v>
      </c>
      <c r="L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" s="1">
        <v>44479</v>
      </c>
      <c r="N94">
        <v>127525</v>
      </c>
      <c r="O94" t="s">
        <v>40</v>
      </c>
      <c r="P94" t="s">
        <v>49</v>
      </c>
      <c r="Q94" t="s">
        <v>33</v>
      </c>
      <c r="R94" t="s">
        <v>34</v>
      </c>
      <c r="S94">
        <v>75000</v>
      </c>
      <c r="T94">
        <v>0.1</v>
      </c>
      <c r="U94">
        <v>543.20000000000005</v>
      </c>
      <c r="V94">
        <v>0.09</v>
      </c>
      <c r="W94">
        <v>17000</v>
      </c>
      <c r="X94">
        <v>24</v>
      </c>
      <c r="Y94">
        <v>19555</v>
      </c>
    </row>
    <row r="95" spans="1:25" x14ac:dyDescent="0.3">
      <c r="A95">
        <v>127719</v>
      </c>
      <c r="B95" t="s">
        <v>56</v>
      </c>
      <c r="C95" t="s">
        <v>25</v>
      </c>
      <c r="D95" t="s">
        <v>47</v>
      </c>
      <c r="E95" t="s">
        <v>202</v>
      </c>
      <c r="F95" t="s">
        <v>78</v>
      </c>
      <c r="G95" t="s">
        <v>62</v>
      </c>
      <c r="H95" s="1">
        <v>44507</v>
      </c>
      <c r="I95" s="1">
        <v>44510</v>
      </c>
      <c r="J95" s="1">
        <v>44510</v>
      </c>
      <c r="K95" t="s">
        <v>30</v>
      </c>
      <c r="L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" s="1">
        <v>44540</v>
      </c>
      <c r="N95">
        <v>127716</v>
      </c>
      <c r="O95" t="s">
        <v>65</v>
      </c>
      <c r="P95" t="s">
        <v>79</v>
      </c>
      <c r="Q95" t="s">
        <v>33</v>
      </c>
      <c r="R95" t="s">
        <v>34</v>
      </c>
      <c r="S95">
        <v>85000</v>
      </c>
      <c r="T95">
        <v>0.03</v>
      </c>
      <c r="U95">
        <v>313.67</v>
      </c>
      <c r="V95">
        <v>0.08</v>
      </c>
      <c r="W95">
        <v>10000</v>
      </c>
      <c r="X95">
        <v>12</v>
      </c>
      <c r="Y95">
        <v>11292</v>
      </c>
    </row>
    <row r="96" spans="1:25" x14ac:dyDescent="0.3">
      <c r="A96">
        <v>127830</v>
      </c>
      <c r="B96" t="s">
        <v>132</v>
      </c>
      <c r="C96" t="s">
        <v>25</v>
      </c>
      <c r="D96" t="s">
        <v>81</v>
      </c>
      <c r="E96" t="s">
        <v>203</v>
      </c>
      <c r="F96" t="s">
        <v>53</v>
      </c>
      <c r="G96" t="s">
        <v>62</v>
      </c>
      <c r="H96" s="1">
        <v>44446</v>
      </c>
      <c r="I96" s="1">
        <v>44326</v>
      </c>
      <c r="J96" s="1">
        <v>44539</v>
      </c>
      <c r="K96" t="s">
        <v>54</v>
      </c>
      <c r="L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" s="1">
        <v>44570</v>
      </c>
      <c r="N96">
        <v>127824</v>
      </c>
      <c r="O96" t="s">
        <v>31</v>
      </c>
      <c r="P96" t="s">
        <v>55</v>
      </c>
      <c r="Q96" t="s">
        <v>33</v>
      </c>
      <c r="R96" t="s">
        <v>34</v>
      </c>
      <c r="S96">
        <v>70000</v>
      </c>
      <c r="T96">
        <v>0.1</v>
      </c>
      <c r="U96">
        <v>266.37</v>
      </c>
      <c r="V96">
        <v>0.12</v>
      </c>
      <c r="W96">
        <v>8000</v>
      </c>
      <c r="X96">
        <v>20</v>
      </c>
      <c r="Y96">
        <v>7295</v>
      </c>
    </row>
    <row r="97" spans="1:25" x14ac:dyDescent="0.3">
      <c r="A97">
        <v>128635</v>
      </c>
      <c r="B97" t="s">
        <v>24</v>
      </c>
      <c r="C97" t="s">
        <v>25</v>
      </c>
      <c r="D97" t="s">
        <v>26</v>
      </c>
      <c r="E97" t="s">
        <v>204</v>
      </c>
      <c r="F97" t="s">
        <v>38</v>
      </c>
      <c r="G97" t="s">
        <v>39</v>
      </c>
      <c r="H97" s="1">
        <v>44446</v>
      </c>
      <c r="I97" s="1">
        <v>44298</v>
      </c>
      <c r="J97" s="1">
        <v>44479</v>
      </c>
      <c r="K97" t="s">
        <v>30</v>
      </c>
      <c r="L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" s="1">
        <v>44510</v>
      </c>
      <c r="N97">
        <v>127807</v>
      </c>
      <c r="O97" t="s">
        <v>40</v>
      </c>
      <c r="P97" t="s">
        <v>90</v>
      </c>
      <c r="Q97" t="s">
        <v>33</v>
      </c>
      <c r="R97" t="s">
        <v>34</v>
      </c>
      <c r="S97">
        <v>45000</v>
      </c>
      <c r="T97">
        <v>0.06</v>
      </c>
      <c r="U97">
        <v>210.6</v>
      </c>
      <c r="V97">
        <v>0.1</v>
      </c>
      <c r="W97">
        <v>6500</v>
      </c>
      <c r="X97">
        <v>7</v>
      </c>
      <c r="Y97">
        <v>7648</v>
      </c>
    </row>
    <row r="98" spans="1:25" x14ac:dyDescent="0.3">
      <c r="A98">
        <v>128881</v>
      </c>
      <c r="B98" t="s">
        <v>205</v>
      </c>
      <c r="C98" t="s">
        <v>25</v>
      </c>
      <c r="D98" t="s">
        <v>26</v>
      </c>
      <c r="E98" t="s">
        <v>206</v>
      </c>
      <c r="F98" t="s">
        <v>53</v>
      </c>
      <c r="G98" t="s">
        <v>29</v>
      </c>
      <c r="H98" s="1">
        <v>44446</v>
      </c>
      <c r="I98" s="1">
        <v>44479</v>
      </c>
      <c r="J98" s="1">
        <v>44510</v>
      </c>
      <c r="K98" t="s">
        <v>30</v>
      </c>
      <c r="L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" s="1">
        <v>44540</v>
      </c>
      <c r="N98">
        <v>128775</v>
      </c>
      <c r="O98" t="s">
        <v>104</v>
      </c>
      <c r="P98" t="s">
        <v>76</v>
      </c>
      <c r="Q98" t="s">
        <v>33</v>
      </c>
      <c r="R98" t="s">
        <v>34</v>
      </c>
      <c r="S98">
        <v>23000</v>
      </c>
      <c r="T98">
        <v>0.05</v>
      </c>
      <c r="U98">
        <v>234.15</v>
      </c>
      <c r="V98">
        <v>0.12</v>
      </c>
      <c r="W98">
        <v>7000</v>
      </c>
      <c r="X98">
        <v>4</v>
      </c>
      <c r="Y98">
        <v>8571</v>
      </c>
    </row>
    <row r="99" spans="1:25" x14ac:dyDescent="0.3">
      <c r="A99">
        <v>129745</v>
      </c>
      <c r="B99" t="s">
        <v>87</v>
      </c>
      <c r="C99" t="s">
        <v>25</v>
      </c>
      <c r="D99" t="s">
        <v>47</v>
      </c>
      <c r="E99" t="s">
        <v>207</v>
      </c>
      <c r="F99" t="s">
        <v>38</v>
      </c>
      <c r="G99" t="s">
        <v>29</v>
      </c>
      <c r="H99" s="1">
        <v>44446</v>
      </c>
      <c r="I99" s="1">
        <v>44449</v>
      </c>
      <c r="J99" s="1">
        <v>44479</v>
      </c>
      <c r="K99" t="s">
        <v>30</v>
      </c>
      <c r="L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" s="1">
        <v>44510</v>
      </c>
      <c r="N99">
        <v>129716</v>
      </c>
      <c r="O99" t="s">
        <v>40</v>
      </c>
      <c r="P99" t="s">
        <v>90</v>
      </c>
      <c r="Q99" t="s">
        <v>33</v>
      </c>
      <c r="R99" t="s">
        <v>34</v>
      </c>
      <c r="S99">
        <v>120000</v>
      </c>
      <c r="T99">
        <v>0.14000000000000001</v>
      </c>
      <c r="U99">
        <v>323.99</v>
      </c>
      <c r="V99">
        <v>0.1</v>
      </c>
      <c r="W99">
        <v>10000</v>
      </c>
      <c r="X99">
        <v>23</v>
      </c>
      <c r="Y99">
        <v>11664</v>
      </c>
    </row>
    <row r="100" spans="1:25" x14ac:dyDescent="0.3">
      <c r="A100">
        <v>130512</v>
      </c>
      <c r="B100" t="s">
        <v>50</v>
      </c>
      <c r="C100" t="s">
        <v>25</v>
      </c>
      <c r="D100" t="s">
        <v>57</v>
      </c>
      <c r="E100" t="s">
        <v>208</v>
      </c>
      <c r="F100" t="s">
        <v>38</v>
      </c>
      <c r="G100" t="s">
        <v>62</v>
      </c>
      <c r="H100" s="1">
        <v>44476</v>
      </c>
      <c r="I100" s="1">
        <v>44265</v>
      </c>
      <c r="J100" s="1">
        <v>44325</v>
      </c>
      <c r="K100" t="s">
        <v>30</v>
      </c>
      <c r="L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" s="1">
        <v>44356</v>
      </c>
      <c r="N100">
        <v>130019</v>
      </c>
      <c r="O100" t="s">
        <v>31</v>
      </c>
      <c r="P100" t="s">
        <v>41</v>
      </c>
      <c r="Q100" t="s">
        <v>33</v>
      </c>
      <c r="R100" t="s">
        <v>34</v>
      </c>
      <c r="S100">
        <v>57000</v>
      </c>
      <c r="T100">
        <v>7.0000000000000007E-2</v>
      </c>
      <c r="U100">
        <v>235.96</v>
      </c>
      <c r="V100">
        <v>0.11</v>
      </c>
      <c r="W100">
        <v>7250</v>
      </c>
      <c r="X100">
        <v>42</v>
      </c>
      <c r="Y100">
        <v>8193</v>
      </c>
    </row>
    <row r="101" spans="1:25" x14ac:dyDescent="0.3">
      <c r="A101">
        <v>130735</v>
      </c>
      <c r="B101" t="s">
        <v>132</v>
      </c>
      <c r="C101" t="s">
        <v>25</v>
      </c>
      <c r="D101" t="s">
        <v>109</v>
      </c>
      <c r="E101" t="s">
        <v>209</v>
      </c>
      <c r="F101" t="s">
        <v>99</v>
      </c>
      <c r="G101" t="s">
        <v>29</v>
      </c>
      <c r="H101" s="1">
        <v>44476</v>
      </c>
      <c r="I101" s="1">
        <v>44416</v>
      </c>
      <c r="J101" s="1">
        <v>44447</v>
      </c>
      <c r="K101" t="s">
        <v>30</v>
      </c>
      <c r="L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" s="1">
        <v>44477</v>
      </c>
      <c r="N101">
        <v>130725</v>
      </c>
      <c r="O101" t="s">
        <v>40</v>
      </c>
      <c r="P101" t="s">
        <v>100</v>
      </c>
      <c r="Q101" t="s">
        <v>33</v>
      </c>
      <c r="R101" t="s">
        <v>34</v>
      </c>
      <c r="S101">
        <v>72000</v>
      </c>
      <c r="T101">
        <v>0.18</v>
      </c>
      <c r="U101">
        <v>352.22</v>
      </c>
      <c r="V101">
        <v>0.14000000000000001</v>
      </c>
      <c r="W101">
        <v>10250</v>
      </c>
      <c r="X101">
        <v>32</v>
      </c>
      <c r="Y101">
        <v>11444</v>
      </c>
    </row>
    <row r="102" spans="1:25" x14ac:dyDescent="0.3">
      <c r="A102">
        <v>130907</v>
      </c>
      <c r="B102" t="s">
        <v>210</v>
      </c>
      <c r="C102" t="s">
        <v>25</v>
      </c>
      <c r="D102" t="s">
        <v>126</v>
      </c>
      <c r="E102" t="s">
        <v>211</v>
      </c>
      <c r="F102" t="s">
        <v>78</v>
      </c>
      <c r="G102" t="s">
        <v>62</v>
      </c>
      <c r="H102" s="1">
        <v>44476</v>
      </c>
      <c r="I102" s="1">
        <v>44271</v>
      </c>
      <c r="J102" s="1">
        <v>44418</v>
      </c>
      <c r="K102" t="s">
        <v>30</v>
      </c>
      <c r="L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" s="1">
        <v>44449</v>
      </c>
      <c r="N102">
        <v>130904</v>
      </c>
      <c r="O102" t="s">
        <v>104</v>
      </c>
      <c r="P102" t="s">
        <v>115</v>
      </c>
      <c r="Q102" t="s">
        <v>33</v>
      </c>
      <c r="R102" t="s">
        <v>34</v>
      </c>
      <c r="S102">
        <v>120000</v>
      </c>
      <c r="T102">
        <v>0</v>
      </c>
      <c r="U102">
        <v>117.31</v>
      </c>
      <c r="V102">
        <v>7.0000000000000007E-2</v>
      </c>
      <c r="W102">
        <v>3775</v>
      </c>
      <c r="X102">
        <v>22</v>
      </c>
      <c r="Y102">
        <v>4192</v>
      </c>
    </row>
    <row r="103" spans="1:25" x14ac:dyDescent="0.3">
      <c r="A103">
        <v>131223</v>
      </c>
      <c r="B103" t="s">
        <v>50</v>
      </c>
      <c r="C103" t="s">
        <v>25</v>
      </c>
      <c r="D103" t="s">
        <v>43</v>
      </c>
      <c r="E103" t="s">
        <v>212</v>
      </c>
      <c r="F103" t="s">
        <v>150</v>
      </c>
      <c r="G103" t="s">
        <v>29</v>
      </c>
      <c r="H103" s="1">
        <v>44476</v>
      </c>
      <c r="I103" s="1">
        <v>44449</v>
      </c>
      <c r="J103" s="1">
        <v>44479</v>
      </c>
      <c r="K103" t="s">
        <v>30</v>
      </c>
      <c r="L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" s="1">
        <v>44510</v>
      </c>
      <c r="N103">
        <v>129367</v>
      </c>
      <c r="O103" t="s">
        <v>83</v>
      </c>
      <c r="P103" t="s">
        <v>213</v>
      </c>
      <c r="Q103" t="s">
        <v>33</v>
      </c>
      <c r="R103" t="s">
        <v>34</v>
      </c>
      <c r="S103">
        <v>92000</v>
      </c>
      <c r="T103">
        <v>0.02</v>
      </c>
      <c r="U103">
        <v>699.69</v>
      </c>
      <c r="V103">
        <v>0.16</v>
      </c>
      <c r="W103">
        <v>20000</v>
      </c>
      <c r="X103">
        <v>7</v>
      </c>
      <c r="Y103">
        <v>25189</v>
      </c>
    </row>
    <row r="104" spans="1:25" x14ac:dyDescent="0.3">
      <c r="A104">
        <v>131387</v>
      </c>
      <c r="B104" t="s">
        <v>24</v>
      </c>
      <c r="C104" t="s">
        <v>25</v>
      </c>
      <c r="D104" t="s">
        <v>97</v>
      </c>
      <c r="E104" t="s">
        <v>214</v>
      </c>
      <c r="F104" t="s">
        <v>38</v>
      </c>
      <c r="G104" t="s">
        <v>29</v>
      </c>
      <c r="H104" s="1">
        <v>44476</v>
      </c>
      <c r="I104" s="1">
        <v>44449</v>
      </c>
      <c r="J104" s="1">
        <v>44479</v>
      </c>
      <c r="K104" t="s">
        <v>30</v>
      </c>
      <c r="L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" s="1">
        <v>44510</v>
      </c>
      <c r="N104">
        <v>113921</v>
      </c>
      <c r="O104" t="s">
        <v>148</v>
      </c>
      <c r="P104" t="s">
        <v>41</v>
      </c>
      <c r="Q104" t="s">
        <v>33</v>
      </c>
      <c r="R104" t="s">
        <v>34</v>
      </c>
      <c r="S104">
        <v>19000</v>
      </c>
      <c r="T104">
        <v>0.08</v>
      </c>
      <c r="U104">
        <v>195.27</v>
      </c>
      <c r="V104">
        <v>0.11</v>
      </c>
      <c r="W104">
        <v>6000</v>
      </c>
      <c r="X104">
        <v>7</v>
      </c>
      <c r="Y104">
        <v>7030</v>
      </c>
    </row>
    <row r="105" spans="1:25" x14ac:dyDescent="0.3">
      <c r="A105">
        <v>131649</v>
      </c>
      <c r="B105" t="s">
        <v>95</v>
      </c>
      <c r="C105" t="s">
        <v>25</v>
      </c>
      <c r="D105" t="s">
        <v>47</v>
      </c>
      <c r="E105" t="s">
        <v>215</v>
      </c>
      <c r="F105" t="s">
        <v>38</v>
      </c>
      <c r="G105" t="s">
        <v>29</v>
      </c>
      <c r="H105" s="1">
        <v>44476</v>
      </c>
      <c r="I105" s="1">
        <v>44449</v>
      </c>
      <c r="J105" s="1">
        <v>44479</v>
      </c>
      <c r="K105" t="s">
        <v>30</v>
      </c>
      <c r="L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" s="1">
        <v>44510</v>
      </c>
      <c r="N105">
        <v>131639</v>
      </c>
      <c r="O105" t="s">
        <v>83</v>
      </c>
      <c r="P105" t="s">
        <v>70</v>
      </c>
      <c r="Q105" t="s">
        <v>33</v>
      </c>
      <c r="R105" t="s">
        <v>34</v>
      </c>
      <c r="S105">
        <v>50000</v>
      </c>
      <c r="T105">
        <v>0.18</v>
      </c>
      <c r="U105">
        <v>217.59</v>
      </c>
      <c r="V105">
        <v>0.11</v>
      </c>
      <c r="W105">
        <v>6625</v>
      </c>
      <c r="X105">
        <v>21</v>
      </c>
      <c r="Y105">
        <v>7833</v>
      </c>
    </row>
    <row r="106" spans="1:25" x14ac:dyDescent="0.3">
      <c r="A106">
        <v>131782</v>
      </c>
      <c r="B106" t="s">
        <v>24</v>
      </c>
      <c r="C106" t="s">
        <v>25</v>
      </c>
      <c r="D106" t="s">
        <v>26</v>
      </c>
      <c r="E106" t="s">
        <v>216</v>
      </c>
      <c r="F106" t="s">
        <v>99</v>
      </c>
      <c r="G106" t="s">
        <v>29</v>
      </c>
      <c r="H106" s="1">
        <v>44476</v>
      </c>
      <c r="I106" s="1">
        <v>44326</v>
      </c>
      <c r="J106" s="1">
        <v>44539</v>
      </c>
      <c r="K106" t="s">
        <v>54</v>
      </c>
      <c r="L1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6" s="1">
        <v>44570</v>
      </c>
      <c r="N106">
        <v>131769</v>
      </c>
      <c r="O106" t="s">
        <v>40</v>
      </c>
      <c r="P106" t="s">
        <v>117</v>
      </c>
      <c r="Q106" t="s">
        <v>33</v>
      </c>
      <c r="R106" t="s">
        <v>34</v>
      </c>
      <c r="S106">
        <v>62200</v>
      </c>
      <c r="T106">
        <v>0.1</v>
      </c>
      <c r="U106">
        <v>263.08999999999997</v>
      </c>
      <c r="V106">
        <v>0.14000000000000001</v>
      </c>
      <c r="W106">
        <v>7725</v>
      </c>
      <c r="X106">
        <v>13</v>
      </c>
      <c r="Y106">
        <v>6138</v>
      </c>
    </row>
    <row r="107" spans="1:25" x14ac:dyDescent="0.3">
      <c r="A107">
        <v>132062</v>
      </c>
      <c r="B107" t="s">
        <v>56</v>
      </c>
      <c r="C107" t="s">
        <v>25</v>
      </c>
      <c r="D107" t="s">
        <v>47</v>
      </c>
      <c r="E107" t="s">
        <v>217</v>
      </c>
      <c r="F107" t="s">
        <v>99</v>
      </c>
      <c r="G107" t="s">
        <v>29</v>
      </c>
      <c r="H107" s="1">
        <v>44476</v>
      </c>
      <c r="I107" s="1">
        <v>44302</v>
      </c>
      <c r="J107" s="1">
        <v>44479</v>
      </c>
      <c r="K107" t="s">
        <v>30</v>
      </c>
      <c r="L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" s="1">
        <v>44510</v>
      </c>
      <c r="N107">
        <v>130915</v>
      </c>
      <c r="O107" t="s">
        <v>40</v>
      </c>
      <c r="P107" t="s">
        <v>218</v>
      </c>
      <c r="Q107" t="s">
        <v>33</v>
      </c>
      <c r="R107" t="s">
        <v>34</v>
      </c>
      <c r="S107">
        <v>57000</v>
      </c>
      <c r="T107">
        <v>0.21</v>
      </c>
      <c r="U107">
        <v>248.43</v>
      </c>
      <c r="V107">
        <v>0.15</v>
      </c>
      <c r="W107">
        <v>7200</v>
      </c>
      <c r="X107">
        <v>18</v>
      </c>
      <c r="Y107">
        <v>8943</v>
      </c>
    </row>
    <row r="108" spans="1:25" x14ac:dyDescent="0.3">
      <c r="A108">
        <v>132172</v>
      </c>
      <c r="B108" t="s">
        <v>210</v>
      </c>
      <c r="C108" t="s">
        <v>25</v>
      </c>
      <c r="D108" t="s">
        <v>26</v>
      </c>
      <c r="E108" t="s">
        <v>219</v>
      </c>
      <c r="F108" t="s">
        <v>38</v>
      </c>
      <c r="G108" t="s">
        <v>62</v>
      </c>
      <c r="H108" s="1">
        <v>44476</v>
      </c>
      <c r="I108" s="1">
        <v>44237</v>
      </c>
      <c r="J108" s="1">
        <v>44237</v>
      </c>
      <c r="K108" t="s">
        <v>30</v>
      </c>
      <c r="L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" s="1">
        <v>44265</v>
      </c>
      <c r="N108">
        <v>132154</v>
      </c>
      <c r="O108" t="s">
        <v>31</v>
      </c>
      <c r="P108" t="s">
        <v>90</v>
      </c>
      <c r="Q108" t="s">
        <v>33</v>
      </c>
      <c r="R108" t="s">
        <v>34</v>
      </c>
      <c r="S108">
        <v>87300</v>
      </c>
      <c r="T108">
        <v>0.11</v>
      </c>
      <c r="U108">
        <v>194.4</v>
      </c>
      <c r="V108">
        <v>0.1</v>
      </c>
      <c r="W108">
        <v>6000</v>
      </c>
      <c r="X108">
        <v>13</v>
      </c>
      <c r="Y108">
        <v>6940</v>
      </c>
    </row>
    <row r="109" spans="1:25" x14ac:dyDescent="0.3">
      <c r="A109">
        <v>132892</v>
      </c>
      <c r="B109" t="s">
        <v>50</v>
      </c>
      <c r="C109" t="s">
        <v>25</v>
      </c>
      <c r="D109" t="s">
        <v>121</v>
      </c>
      <c r="E109" t="s">
        <v>220</v>
      </c>
      <c r="F109" t="s">
        <v>53</v>
      </c>
      <c r="G109" t="s">
        <v>62</v>
      </c>
      <c r="H109" s="1">
        <v>44476</v>
      </c>
      <c r="I109" s="1">
        <v>44332</v>
      </c>
      <c r="J109" s="1">
        <v>44324</v>
      </c>
      <c r="K109" t="s">
        <v>54</v>
      </c>
      <c r="L1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" s="1">
        <v>44355</v>
      </c>
      <c r="N109">
        <v>132889</v>
      </c>
      <c r="O109" t="s">
        <v>40</v>
      </c>
      <c r="P109" t="s">
        <v>76</v>
      </c>
      <c r="Q109" t="s">
        <v>33</v>
      </c>
      <c r="R109" t="s">
        <v>34</v>
      </c>
      <c r="S109">
        <v>39000</v>
      </c>
      <c r="T109">
        <v>0.05</v>
      </c>
      <c r="U109">
        <v>301.04000000000002</v>
      </c>
      <c r="V109">
        <v>0.12</v>
      </c>
      <c r="W109">
        <v>9000</v>
      </c>
      <c r="X109">
        <v>37</v>
      </c>
      <c r="Y109">
        <v>4016</v>
      </c>
    </row>
    <row r="110" spans="1:25" x14ac:dyDescent="0.3">
      <c r="A110">
        <v>132946</v>
      </c>
      <c r="B110" t="s">
        <v>87</v>
      </c>
      <c r="C110" t="s">
        <v>25</v>
      </c>
      <c r="D110" t="s">
        <v>81</v>
      </c>
      <c r="E110" t="s">
        <v>221</v>
      </c>
      <c r="F110" t="s">
        <v>78</v>
      </c>
      <c r="G110" t="s">
        <v>62</v>
      </c>
      <c r="H110" s="1">
        <v>44476</v>
      </c>
      <c r="I110" s="1">
        <v>44479</v>
      </c>
      <c r="J110" s="1">
        <v>44479</v>
      </c>
      <c r="K110" t="s">
        <v>30</v>
      </c>
      <c r="L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" s="1">
        <v>44510</v>
      </c>
      <c r="N110">
        <v>132940</v>
      </c>
      <c r="O110" t="s">
        <v>104</v>
      </c>
      <c r="P110" t="s">
        <v>115</v>
      </c>
      <c r="Q110" t="s">
        <v>33</v>
      </c>
      <c r="R110" t="s">
        <v>34</v>
      </c>
      <c r="S110">
        <v>85000</v>
      </c>
      <c r="T110">
        <v>0.03</v>
      </c>
      <c r="U110">
        <v>163.92</v>
      </c>
      <c r="V110">
        <v>7.0000000000000007E-2</v>
      </c>
      <c r="W110">
        <v>5275</v>
      </c>
      <c r="X110">
        <v>10</v>
      </c>
      <c r="Y110">
        <v>5901</v>
      </c>
    </row>
    <row r="111" spans="1:25" x14ac:dyDescent="0.3">
      <c r="A111">
        <v>133301</v>
      </c>
      <c r="B111" t="s">
        <v>210</v>
      </c>
      <c r="C111" t="s">
        <v>25</v>
      </c>
      <c r="D111" t="s">
        <v>36</v>
      </c>
      <c r="E111" t="s">
        <v>222</v>
      </c>
      <c r="F111" t="s">
        <v>38</v>
      </c>
      <c r="G111" t="s">
        <v>62</v>
      </c>
      <c r="H111" s="1">
        <v>44476</v>
      </c>
      <c r="I111" s="1">
        <v>44332</v>
      </c>
      <c r="J111" s="1">
        <v>44478</v>
      </c>
      <c r="K111" t="s">
        <v>54</v>
      </c>
      <c r="L1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" s="1">
        <v>44509</v>
      </c>
      <c r="N111">
        <v>133259</v>
      </c>
      <c r="O111" t="s">
        <v>104</v>
      </c>
      <c r="P111" t="s">
        <v>90</v>
      </c>
      <c r="Q111" t="s">
        <v>33</v>
      </c>
      <c r="R111" t="s">
        <v>34</v>
      </c>
      <c r="S111">
        <v>45600</v>
      </c>
      <c r="T111">
        <v>0.03</v>
      </c>
      <c r="U111">
        <v>150.66</v>
      </c>
      <c r="V111">
        <v>0.1</v>
      </c>
      <c r="W111">
        <v>4650</v>
      </c>
      <c r="X111">
        <v>25</v>
      </c>
      <c r="Y111">
        <v>4074</v>
      </c>
    </row>
    <row r="112" spans="1:25" x14ac:dyDescent="0.3">
      <c r="A112">
        <v>133685</v>
      </c>
      <c r="B112" t="s">
        <v>141</v>
      </c>
      <c r="C112" t="s">
        <v>25</v>
      </c>
      <c r="D112" t="s">
        <v>47</v>
      </c>
      <c r="E112" t="s">
        <v>223</v>
      </c>
      <c r="F112" t="s">
        <v>38</v>
      </c>
      <c r="G112" t="s">
        <v>29</v>
      </c>
      <c r="H112" s="1">
        <v>44476</v>
      </c>
      <c r="I112" s="1">
        <v>44265</v>
      </c>
      <c r="J112" s="1">
        <v>44237</v>
      </c>
      <c r="K112" t="s">
        <v>30</v>
      </c>
      <c r="L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" s="1">
        <v>44265</v>
      </c>
      <c r="N112">
        <v>133664</v>
      </c>
      <c r="O112" t="s">
        <v>40</v>
      </c>
      <c r="P112" t="s">
        <v>70</v>
      </c>
      <c r="Q112" t="s">
        <v>33</v>
      </c>
      <c r="R112" t="s">
        <v>34</v>
      </c>
      <c r="S112">
        <v>57100</v>
      </c>
      <c r="T112">
        <v>0.14000000000000001</v>
      </c>
      <c r="U112">
        <v>217.59</v>
      </c>
      <c r="V112">
        <v>0.11</v>
      </c>
      <c r="W112">
        <v>6625</v>
      </c>
      <c r="X112">
        <v>11</v>
      </c>
      <c r="Y112">
        <v>7762</v>
      </c>
    </row>
    <row r="113" spans="1:25" x14ac:dyDescent="0.3">
      <c r="A113">
        <v>134436</v>
      </c>
      <c r="B113" t="s">
        <v>224</v>
      </c>
      <c r="C113" t="s">
        <v>25</v>
      </c>
      <c r="D113" t="s">
        <v>26</v>
      </c>
      <c r="E113" t="s">
        <v>225</v>
      </c>
      <c r="F113" t="s">
        <v>53</v>
      </c>
      <c r="G113" t="s">
        <v>62</v>
      </c>
      <c r="H113" s="1">
        <v>44476</v>
      </c>
      <c r="I113" s="1">
        <v>44423</v>
      </c>
      <c r="J113" s="1">
        <v>44479</v>
      </c>
      <c r="K113" t="s">
        <v>30</v>
      </c>
      <c r="L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" s="1">
        <v>44510</v>
      </c>
      <c r="N113">
        <v>134417</v>
      </c>
      <c r="O113" t="s">
        <v>65</v>
      </c>
      <c r="P113" t="s">
        <v>226</v>
      </c>
      <c r="Q113" t="s">
        <v>33</v>
      </c>
      <c r="R113" t="s">
        <v>34</v>
      </c>
      <c r="S113">
        <v>40000</v>
      </c>
      <c r="T113">
        <v>0.21</v>
      </c>
      <c r="U113">
        <v>85.23</v>
      </c>
      <c r="V113">
        <v>0.13</v>
      </c>
      <c r="W113">
        <v>2525</v>
      </c>
      <c r="X113">
        <v>24</v>
      </c>
      <c r="Y113">
        <v>3068</v>
      </c>
    </row>
    <row r="114" spans="1:25" x14ac:dyDescent="0.3">
      <c r="A114">
        <v>135201</v>
      </c>
      <c r="B114" t="s">
        <v>138</v>
      </c>
      <c r="C114" t="s">
        <v>25</v>
      </c>
      <c r="D114" t="s">
        <v>121</v>
      </c>
      <c r="E114" t="s">
        <v>227</v>
      </c>
      <c r="F114" t="s">
        <v>38</v>
      </c>
      <c r="G114" t="s">
        <v>62</v>
      </c>
      <c r="H114" s="1">
        <v>44476</v>
      </c>
      <c r="I114" s="1">
        <v>44446</v>
      </c>
      <c r="J114" s="1">
        <v>44204</v>
      </c>
      <c r="K114" t="s">
        <v>30</v>
      </c>
      <c r="L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" s="1">
        <v>44235</v>
      </c>
      <c r="N114">
        <v>135198</v>
      </c>
      <c r="O114" t="s">
        <v>104</v>
      </c>
      <c r="P114" t="s">
        <v>70</v>
      </c>
      <c r="Q114" t="s">
        <v>33</v>
      </c>
      <c r="R114" t="s">
        <v>34</v>
      </c>
      <c r="S114">
        <v>30000</v>
      </c>
      <c r="T114">
        <v>0.2</v>
      </c>
      <c r="U114">
        <v>328.43</v>
      </c>
      <c r="V114">
        <v>0.11</v>
      </c>
      <c r="W114">
        <v>10000</v>
      </c>
      <c r="X114">
        <v>9</v>
      </c>
      <c r="Y114">
        <v>10274</v>
      </c>
    </row>
    <row r="115" spans="1:25" x14ac:dyDescent="0.3">
      <c r="A115">
        <v>135594</v>
      </c>
      <c r="B115" t="s">
        <v>87</v>
      </c>
      <c r="C115" t="s">
        <v>25</v>
      </c>
      <c r="D115" t="s">
        <v>51</v>
      </c>
      <c r="E115" t="s">
        <v>228</v>
      </c>
      <c r="F115" t="s">
        <v>78</v>
      </c>
      <c r="G115" t="s">
        <v>62</v>
      </c>
      <c r="H115" s="1">
        <v>44476</v>
      </c>
      <c r="I115" s="1">
        <v>44446</v>
      </c>
      <c r="J115" s="1">
        <v>44324</v>
      </c>
      <c r="K115" t="s">
        <v>30</v>
      </c>
      <c r="L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" s="1">
        <v>44355</v>
      </c>
      <c r="N115">
        <v>135591</v>
      </c>
      <c r="O115" t="s">
        <v>104</v>
      </c>
      <c r="P115" t="s">
        <v>79</v>
      </c>
      <c r="Q115" t="s">
        <v>33</v>
      </c>
      <c r="R115" t="s">
        <v>34</v>
      </c>
      <c r="S115">
        <v>55000</v>
      </c>
      <c r="T115">
        <v>0.12</v>
      </c>
      <c r="U115">
        <v>165.47</v>
      </c>
      <c r="V115">
        <v>0.08</v>
      </c>
      <c r="W115">
        <v>5275</v>
      </c>
      <c r="X115">
        <v>32</v>
      </c>
      <c r="Y115">
        <v>5505</v>
      </c>
    </row>
    <row r="116" spans="1:25" x14ac:dyDescent="0.3">
      <c r="A116">
        <v>136226</v>
      </c>
      <c r="B116" t="s">
        <v>56</v>
      </c>
      <c r="C116" t="s">
        <v>25</v>
      </c>
      <c r="D116" t="s">
        <v>51</v>
      </c>
      <c r="E116" t="s">
        <v>229</v>
      </c>
      <c r="F116" t="s">
        <v>38</v>
      </c>
      <c r="G116" t="s">
        <v>29</v>
      </c>
      <c r="H116" s="1">
        <v>44476</v>
      </c>
      <c r="I116" s="1">
        <v>44332</v>
      </c>
      <c r="J116" s="1">
        <v>44296</v>
      </c>
      <c r="K116" t="s">
        <v>30</v>
      </c>
      <c r="L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" s="1">
        <v>44326</v>
      </c>
      <c r="N116">
        <v>136223</v>
      </c>
      <c r="O116" t="s">
        <v>40</v>
      </c>
      <c r="P116" t="s">
        <v>45</v>
      </c>
      <c r="Q116" t="s">
        <v>33</v>
      </c>
      <c r="R116" t="s">
        <v>34</v>
      </c>
      <c r="S116">
        <v>36000</v>
      </c>
      <c r="T116">
        <v>0.1</v>
      </c>
      <c r="U116">
        <v>140.6</v>
      </c>
      <c r="V116">
        <v>0.11</v>
      </c>
      <c r="W116">
        <v>4300</v>
      </c>
      <c r="X116">
        <v>16</v>
      </c>
      <c r="Y116">
        <v>5035</v>
      </c>
    </row>
    <row r="117" spans="1:25" x14ac:dyDescent="0.3">
      <c r="A117">
        <v>136316</v>
      </c>
      <c r="B117" t="s">
        <v>230</v>
      </c>
      <c r="C117" t="s">
        <v>25</v>
      </c>
      <c r="D117" t="s">
        <v>26</v>
      </c>
      <c r="E117" t="s">
        <v>231</v>
      </c>
      <c r="F117" t="s">
        <v>38</v>
      </c>
      <c r="G117" t="s">
        <v>29</v>
      </c>
      <c r="H117" s="1">
        <v>44476</v>
      </c>
      <c r="I117" s="1">
        <v>44332</v>
      </c>
      <c r="J117" s="1">
        <v>44326</v>
      </c>
      <c r="K117" t="s">
        <v>30</v>
      </c>
      <c r="L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" s="1">
        <v>44357</v>
      </c>
      <c r="N117">
        <v>136313</v>
      </c>
      <c r="O117" t="s">
        <v>166</v>
      </c>
      <c r="P117" t="s">
        <v>90</v>
      </c>
      <c r="Q117" t="s">
        <v>33</v>
      </c>
      <c r="R117" t="s">
        <v>34</v>
      </c>
      <c r="S117">
        <v>90000</v>
      </c>
      <c r="T117">
        <v>0.09</v>
      </c>
      <c r="U117">
        <v>98.01</v>
      </c>
      <c r="V117">
        <v>0.1</v>
      </c>
      <c r="W117">
        <v>3025</v>
      </c>
      <c r="X117">
        <v>23</v>
      </c>
      <c r="Y117">
        <v>3516</v>
      </c>
    </row>
    <row r="118" spans="1:25" x14ac:dyDescent="0.3">
      <c r="A118">
        <v>136634</v>
      </c>
      <c r="B118" t="s">
        <v>50</v>
      </c>
      <c r="C118" t="s">
        <v>25</v>
      </c>
      <c r="D118" t="s">
        <v>121</v>
      </c>
      <c r="E118" t="s">
        <v>232</v>
      </c>
      <c r="F118" t="s">
        <v>53</v>
      </c>
      <c r="G118" t="s">
        <v>62</v>
      </c>
      <c r="H118" s="1">
        <v>44476</v>
      </c>
      <c r="I118" s="1">
        <v>44479</v>
      </c>
      <c r="J118" s="1">
        <v>44479</v>
      </c>
      <c r="K118" t="s">
        <v>30</v>
      </c>
      <c r="L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" s="1">
        <v>44510</v>
      </c>
      <c r="N118">
        <v>136631</v>
      </c>
      <c r="O118" t="s">
        <v>83</v>
      </c>
      <c r="P118" t="s">
        <v>76</v>
      </c>
      <c r="Q118" t="s">
        <v>33</v>
      </c>
      <c r="R118" t="s">
        <v>34</v>
      </c>
      <c r="S118">
        <v>85000</v>
      </c>
      <c r="T118">
        <v>0.06</v>
      </c>
      <c r="U118">
        <v>284.32</v>
      </c>
      <c r="V118">
        <v>0.12</v>
      </c>
      <c r="W118">
        <v>8500</v>
      </c>
      <c r="X118">
        <v>16</v>
      </c>
      <c r="Y118">
        <v>10235</v>
      </c>
    </row>
    <row r="119" spans="1:25" x14ac:dyDescent="0.3">
      <c r="A119">
        <v>137042</v>
      </c>
      <c r="B119" t="s">
        <v>24</v>
      </c>
      <c r="C119" t="s">
        <v>25</v>
      </c>
      <c r="D119" t="s">
        <v>97</v>
      </c>
      <c r="E119" t="s">
        <v>233</v>
      </c>
      <c r="F119" t="s">
        <v>99</v>
      </c>
      <c r="G119" t="s">
        <v>62</v>
      </c>
      <c r="H119" s="1">
        <v>44476</v>
      </c>
      <c r="I119" s="1">
        <v>44479</v>
      </c>
      <c r="J119" s="1">
        <v>44479</v>
      </c>
      <c r="K119" t="s">
        <v>30</v>
      </c>
      <c r="L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" s="1">
        <v>44510</v>
      </c>
      <c r="N119">
        <v>136922</v>
      </c>
      <c r="O119" t="s">
        <v>83</v>
      </c>
      <c r="P119" t="s">
        <v>100</v>
      </c>
      <c r="Q119" t="s">
        <v>33</v>
      </c>
      <c r="R119" t="s">
        <v>34</v>
      </c>
      <c r="S119">
        <v>480000</v>
      </c>
      <c r="T119">
        <v>0.02</v>
      </c>
      <c r="U119">
        <v>194.15</v>
      </c>
      <c r="V119">
        <v>0.14000000000000001</v>
      </c>
      <c r="W119">
        <v>25000</v>
      </c>
      <c r="X119">
        <v>18</v>
      </c>
      <c r="Y119">
        <v>6989</v>
      </c>
    </row>
    <row r="120" spans="1:25" x14ac:dyDescent="0.3">
      <c r="A120">
        <v>137271</v>
      </c>
      <c r="B120" t="s">
        <v>87</v>
      </c>
      <c r="C120" t="s">
        <v>25</v>
      </c>
      <c r="D120" t="s">
        <v>26</v>
      </c>
      <c r="E120" t="s">
        <v>234</v>
      </c>
      <c r="F120" t="s">
        <v>53</v>
      </c>
      <c r="G120" t="s">
        <v>29</v>
      </c>
      <c r="H120" s="1">
        <v>44476</v>
      </c>
      <c r="I120" s="1">
        <v>44332</v>
      </c>
      <c r="J120" s="1">
        <v>44355</v>
      </c>
      <c r="K120" t="s">
        <v>54</v>
      </c>
      <c r="L1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" s="1">
        <v>44385</v>
      </c>
      <c r="N120">
        <v>136588</v>
      </c>
      <c r="O120" t="s">
        <v>40</v>
      </c>
      <c r="P120" t="s">
        <v>76</v>
      </c>
      <c r="Q120" t="s">
        <v>33</v>
      </c>
      <c r="R120" t="s">
        <v>34</v>
      </c>
      <c r="S120">
        <v>12500</v>
      </c>
      <c r="T120">
        <v>0.14000000000000001</v>
      </c>
      <c r="U120">
        <v>70.25</v>
      </c>
      <c r="V120">
        <v>0.12</v>
      </c>
      <c r="W120">
        <v>2100</v>
      </c>
      <c r="X120">
        <v>3</v>
      </c>
      <c r="Y120">
        <v>2314</v>
      </c>
    </row>
    <row r="121" spans="1:25" x14ac:dyDescent="0.3">
      <c r="A121">
        <v>137965</v>
      </c>
      <c r="B121" t="s">
        <v>24</v>
      </c>
      <c r="C121" t="s">
        <v>25</v>
      </c>
      <c r="D121" t="s">
        <v>26</v>
      </c>
      <c r="E121" t="s">
        <v>235</v>
      </c>
      <c r="F121" t="s">
        <v>78</v>
      </c>
      <c r="G121" t="s">
        <v>29</v>
      </c>
      <c r="H121" s="1">
        <v>44476</v>
      </c>
      <c r="I121" s="1">
        <v>44207</v>
      </c>
      <c r="J121" s="1">
        <v>44237</v>
      </c>
      <c r="K121" t="s">
        <v>30</v>
      </c>
      <c r="L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" s="1">
        <v>44265</v>
      </c>
      <c r="N121">
        <v>137952</v>
      </c>
      <c r="O121" t="s">
        <v>31</v>
      </c>
      <c r="P121" t="s">
        <v>86</v>
      </c>
      <c r="Q121" t="s">
        <v>33</v>
      </c>
      <c r="R121" t="s">
        <v>34</v>
      </c>
      <c r="S121">
        <v>105000</v>
      </c>
      <c r="T121">
        <v>0.1</v>
      </c>
      <c r="U121">
        <v>252.1</v>
      </c>
      <c r="V121">
        <v>0.08</v>
      </c>
      <c r="W121">
        <v>8000</v>
      </c>
      <c r="X121">
        <v>12</v>
      </c>
      <c r="Y121">
        <v>9014</v>
      </c>
    </row>
    <row r="122" spans="1:25" x14ac:dyDescent="0.3">
      <c r="A122">
        <v>138557</v>
      </c>
      <c r="B122" t="s">
        <v>236</v>
      </c>
      <c r="C122" t="s">
        <v>25</v>
      </c>
      <c r="D122" t="s">
        <v>36</v>
      </c>
      <c r="E122" t="s">
        <v>237</v>
      </c>
      <c r="F122" t="s">
        <v>28</v>
      </c>
      <c r="G122" t="s">
        <v>62</v>
      </c>
      <c r="H122" s="1">
        <v>44476</v>
      </c>
      <c r="I122" s="1">
        <v>44479</v>
      </c>
      <c r="J122" s="1">
        <v>44479</v>
      </c>
      <c r="K122" t="s">
        <v>30</v>
      </c>
      <c r="L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" s="1">
        <v>44510</v>
      </c>
      <c r="N122">
        <v>138075</v>
      </c>
      <c r="O122" t="s">
        <v>104</v>
      </c>
      <c r="P122" t="s">
        <v>113</v>
      </c>
      <c r="Q122" t="s">
        <v>33</v>
      </c>
      <c r="R122" t="s">
        <v>34</v>
      </c>
      <c r="S122">
        <v>120000</v>
      </c>
      <c r="T122">
        <v>0.12</v>
      </c>
      <c r="U122">
        <v>263.19</v>
      </c>
      <c r="V122">
        <v>0.09</v>
      </c>
      <c r="W122">
        <v>8275</v>
      </c>
      <c r="X122">
        <v>20</v>
      </c>
      <c r="Y122">
        <v>9475</v>
      </c>
    </row>
    <row r="123" spans="1:25" x14ac:dyDescent="0.3">
      <c r="A123">
        <v>138568</v>
      </c>
      <c r="B123" t="s">
        <v>87</v>
      </c>
      <c r="C123" t="s">
        <v>25</v>
      </c>
      <c r="D123" t="s">
        <v>51</v>
      </c>
      <c r="E123" t="s">
        <v>238</v>
      </c>
      <c r="F123" t="s">
        <v>28</v>
      </c>
      <c r="G123" t="s">
        <v>62</v>
      </c>
      <c r="H123" s="1">
        <v>44476</v>
      </c>
      <c r="I123" s="1">
        <v>44479</v>
      </c>
      <c r="J123" s="1">
        <v>44479</v>
      </c>
      <c r="K123" t="s">
        <v>30</v>
      </c>
      <c r="L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" s="1">
        <v>44510</v>
      </c>
      <c r="N123">
        <v>138553</v>
      </c>
      <c r="O123" t="s">
        <v>104</v>
      </c>
      <c r="P123" t="s">
        <v>49</v>
      </c>
      <c r="Q123" t="s">
        <v>33</v>
      </c>
      <c r="R123" t="s">
        <v>34</v>
      </c>
      <c r="S123">
        <v>62000</v>
      </c>
      <c r="T123">
        <v>0.04</v>
      </c>
      <c r="U123">
        <v>104.65</v>
      </c>
      <c r="V123">
        <v>0.09</v>
      </c>
      <c r="W123">
        <v>3275</v>
      </c>
      <c r="X123">
        <v>25</v>
      </c>
      <c r="Y123">
        <v>3767</v>
      </c>
    </row>
    <row r="124" spans="1:25" x14ac:dyDescent="0.3">
      <c r="A124">
        <v>139057</v>
      </c>
      <c r="B124" t="s">
        <v>236</v>
      </c>
      <c r="C124" t="s">
        <v>25</v>
      </c>
      <c r="D124" t="s">
        <v>43</v>
      </c>
      <c r="E124" t="s">
        <v>239</v>
      </c>
      <c r="F124" t="s">
        <v>78</v>
      </c>
      <c r="G124" t="s">
        <v>29</v>
      </c>
      <c r="H124" s="1">
        <v>44476</v>
      </c>
      <c r="I124" s="1">
        <v>44449</v>
      </c>
      <c r="J124" s="1">
        <v>44449</v>
      </c>
      <c r="K124" t="s">
        <v>30</v>
      </c>
      <c r="L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" s="1">
        <v>44479</v>
      </c>
      <c r="N124">
        <v>139053</v>
      </c>
      <c r="O124" t="s">
        <v>40</v>
      </c>
      <c r="P124" t="s">
        <v>79</v>
      </c>
      <c r="Q124" t="s">
        <v>33</v>
      </c>
      <c r="R124" t="s">
        <v>34</v>
      </c>
      <c r="S124">
        <v>54000</v>
      </c>
      <c r="T124">
        <v>0.06</v>
      </c>
      <c r="U124">
        <v>172.53</v>
      </c>
      <c r="V124">
        <v>0.08</v>
      </c>
      <c r="W124">
        <v>5500</v>
      </c>
      <c r="X124">
        <v>22</v>
      </c>
      <c r="Y124">
        <v>6208</v>
      </c>
    </row>
    <row r="125" spans="1:25" x14ac:dyDescent="0.3">
      <c r="A125">
        <v>139657</v>
      </c>
      <c r="B125" t="s">
        <v>74</v>
      </c>
      <c r="C125" t="s">
        <v>25</v>
      </c>
      <c r="D125" t="s">
        <v>51</v>
      </c>
      <c r="E125" t="s">
        <v>240</v>
      </c>
      <c r="F125" t="s">
        <v>28</v>
      </c>
      <c r="G125" t="s">
        <v>39</v>
      </c>
      <c r="H125" s="1">
        <v>44476</v>
      </c>
      <c r="I125" s="1">
        <v>44390</v>
      </c>
      <c r="J125" s="1">
        <v>44510</v>
      </c>
      <c r="K125" t="s">
        <v>30</v>
      </c>
      <c r="L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" s="1">
        <v>44540</v>
      </c>
      <c r="N125">
        <v>139245</v>
      </c>
      <c r="O125" t="s">
        <v>31</v>
      </c>
      <c r="P125" t="s">
        <v>32</v>
      </c>
      <c r="Q125" t="s">
        <v>33</v>
      </c>
      <c r="R125" t="s">
        <v>34</v>
      </c>
      <c r="S125">
        <v>32000</v>
      </c>
      <c r="T125">
        <v>0.01</v>
      </c>
      <c r="U125">
        <v>38.700000000000003</v>
      </c>
      <c r="V125">
        <v>0.1</v>
      </c>
      <c r="W125">
        <v>1200</v>
      </c>
      <c r="X125">
        <v>7</v>
      </c>
      <c r="Y125">
        <v>1393</v>
      </c>
    </row>
    <row r="126" spans="1:25" x14ac:dyDescent="0.3">
      <c r="A126">
        <v>139790</v>
      </c>
      <c r="B126" t="s">
        <v>91</v>
      </c>
      <c r="C126" t="s">
        <v>25</v>
      </c>
      <c r="D126" t="s">
        <v>26</v>
      </c>
      <c r="E126" t="s">
        <v>241</v>
      </c>
      <c r="F126" t="s">
        <v>53</v>
      </c>
      <c r="G126" t="s">
        <v>29</v>
      </c>
      <c r="H126" s="1">
        <v>44476</v>
      </c>
      <c r="I126" s="1">
        <v>44332</v>
      </c>
      <c r="J126" s="1">
        <v>44539</v>
      </c>
      <c r="K126" t="s">
        <v>54</v>
      </c>
      <c r="L1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" s="1">
        <v>44570</v>
      </c>
      <c r="N126">
        <v>139779</v>
      </c>
      <c r="O126" t="s">
        <v>148</v>
      </c>
      <c r="P126" t="s">
        <v>76</v>
      </c>
      <c r="Q126" t="s">
        <v>33</v>
      </c>
      <c r="R126" t="s">
        <v>34</v>
      </c>
      <c r="S126">
        <v>29120</v>
      </c>
      <c r="T126">
        <v>0.13</v>
      </c>
      <c r="U126">
        <v>100.35</v>
      </c>
      <c r="V126">
        <v>0.12</v>
      </c>
      <c r="W126">
        <v>3000</v>
      </c>
      <c r="X126">
        <v>5</v>
      </c>
      <c r="Y126">
        <v>3598</v>
      </c>
    </row>
    <row r="127" spans="1:25" x14ac:dyDescent="0.3">
      <c r="A127">
        <v>139968</v>
      </c>
      <c r="B127" t="s">
        <v>242</v>
      </c>
      <c r="C127" t="s">
        <v>25</v>
      </c>
      <c r="D127" t="s">
        <v>97</v>
      </c>
      <c r="E127" t="s">
        <v>243</v>
      </c>
      <c r="F127" t="s">
        <v>53</v>
      </c>
      <c r="G127" t="s">
        <v>29</v>
      </c>
      <c r="H127" s="1">
        <v>44476</v>
      </c>
      <c r="I127" s="1">
        <v>44298</v>
      </c>
      <c r="J127" s="1">
        <v>44387</v>
      </c>
      <c r="K127" t="s">
        <v>30</v>
      </c>
      <c r="L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" s="1">
        <v>44418</v>
      </c>
      <c r="N127">
        <v>139887</v>
      </c>
      <c r="O127" t="s">
        <v>40</v>
      </c>
      <c r="P127" t="s">
        <v>106</v>
      </c>
      <c r="Q127" t="s">
        <v>33</v>
      </c>
      <c r="R127" t="s">
        <v>34</v>
      </c>
      <c r="S127">
        <v>36400</v>
      </c>
      <c r="T127">
        <v>0.19</v>
      </c>
      <c r="U127">
        <v>335.98</v>
      </c>
      <c r="V127">
        <v>0.13</v>
      </c>
      <c r="W127">
        <v>10000</v>
      </c>
      <c r="X127">
        <v>20</v>
      </c>
      <c r="Y127">
        <v>12074</v>
      </c>
    </row>
    <row r="128" spans="1:25" x14ac:dyDescent="0.3">
      <c r="A128">
        <v>139980</v>
      </c>
      <c r="B128" t="s">
        <v>80</v>
      </c>
      <c r="C128" t="s">
        <v>25</v>
      </c>
      <c r="D128" t="s">
        <v>51</v>
      </c>
      <c r="E128" t="s">
        <v>244</v>
      </c>
      <c r="F128" t="s">
        <v>38</v>
      </c>
      <c r="G128" t="s">
        <v>62</v>
      </c>
      <c r="H128" s="1">
        <v>44476</v>
      </c>
      <c r="I128" s="1">
        <v>44418</v>
      </c>
      <c r="J128" s="1">
        <v>44265</v>
      </c>
      <c r="K128" t="s">
        <v>54</v>
      </c>
      <c r="L1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" s="1">
        <v>44296</v>
      </c>
      <c r="N128">
        <v>139977</v>
      </c>
      <c r="O128" t="s">
        <v>104</v>
      </c>
      <c r="P128" t="s">
        <v>45</v>
      </c>
      <c r="Q128" t="s">
        <v>33</v>
      </c>
      <c r="R128" t="s">
        <v>34</v>
      </c>
      <c r="S128">
        <v>39000</v>
      </c>
      <c r="T128">
        <v>0.12</v>
      </c>
      <c r="U128">
        <v>163.49</v>
      </c>
      <c r="V128">
        <v>0.11</v>
      </c>
      <c r="W128">
        <v>12000</v>
      </c>
      <c r="X128">
        <v>14</v>
      </c>
      <c r="Y128">
        <v>4821</v>
      </c>
    </row>
    <row r="129" spans="1:25" x14ac:dyDescent="0.3">
      <c r="A129">
        <v>140036</v>
      </c>
      <c r="B129" t="s">
        <v>91</v>
      </c>
      <c r="C129" t="s">
        <v>25</v>
      </c>
      <c r="D129" t="s">
        <v>51</v>
      </c>
      <c r="E129" t="s">
        <v>245</v>
      </c>
      <c r="F129" t="s">
        <v>28</v>
      </c>
      <c r="G129" t="s">
        <v>29</v>
      </c>
      <c r="H129" s="1">
        <v>44476</v>
      </c>
      <c r="I129" s="1">
        <v>44332</v>
      </c>
      <c r="J129" s="1">
        <v>44206</v>
      </c>
      <c r="K129" t="s">
        <v>54</v>
      </c>
      <c r="L1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" s="1">
        <v>44237</v>
      </c>
      <c r="N129">
        <v>140027</v>
      </c>
      <c r="O129" t="s">
        <v>104</v>
      </c>
      <c r="P129" t="s">
        <v>32</v>
      </c>
      <c r="Q129" t="s">
        <v>33</v>
      </c>
      <c r="R129" t="s">
        <v>34</v>
      </c>
      <c r="S129">
        <v>35000</v>
      </c>
      <c r="T129">
        <v>0.06</v>
      </c>
      <c r="U129">
        <v>32.25</v>
      </c>
      <c r="V129">
        <v>0.1</v>
      </c>
      <c r="W129">
        <v>4000</v>
      </c>
      <c r="X129">
        <v>7</v>
      </c>
      <c r="Y129">
        <v>869</v>
      </c>
    </row>
    <row r="130" spans="1:25" x14ac:dyDescent="0.3">
      <c r="A130">
        <v>140452</v>
      </c>
      <c r="B130" t="s">
        <v>91</v>
      </c>
      <c r="C130" t="s">
        <v>25</v>
      </c>
      <c r="D130" t="s">
        <v>51</v>
      </c>
      <c r="E130" t="s">
        <v>246</v>
      </c>
      <c r="F130" t="s">
        <v>28</v>
      </c>
      <c r="G130" t="s">
        <v>39</v>
      </c>
      <c r="H130" s="1">
        <v>44476</v>
      </c>
      <c r="I130" s="1">
        <v>44479</v>
      </c>
      <c r="J130" s="1">
        <v>44479</v>
      </c>
      <c r="K130" t="s">
        <v>30</v>
      </c>
      <c r="L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" s="1">
        <v>44510</v>
      </c>
      <c r="N130">
        <v>140448</v>
      </c>
      <c r="O130" t="s">
        <v>148</v>
      </c>
      <c r="P130" t="s">
        <v>32</v>
      </c>
      <c r="Q130" t="s">
        <v>33</v>
      </c>
      <c r="R130" t="s">
        <v>34</v>
      </c>
      <c r="S130">
        <v>18000</v>
      </c>
      <c r="T130">
        <v>0.15</v>
      </c>
      <c r="U130">
        <v>96.75</v>
      </c>
      <c r="V130">
        <v>0.1</v>
      </c>
      <c r="W130">
        <v>3000</v>
      </c>
      <c r="X130">
        <v>9</v>
      </c>
      <c r="Y130">
        <v>3529</v>
      </c>
    </row>
    <row r="131" spans="1:25" x14ac:dyDescent="0.3">
      <c r="A131">
        <v>140561</v>
      </c>
      <c r="B131" t="s">
        <v>46</v>
      </c>
      <c r="C131" t="s">
        <v>25</v>
      </c>
      <c r="D131" t="s">
        <v>97</v>
      </c>
      <c r="E131" t="s">
        <v>247</v>
      </c>
      <c r="F131" t="s">
        <v>38</v>
      </c>
      <c r="G131" t="s">
        <v>29</v>
      </c>
      <c r="H131" s="1">
        <v>44476</v>
      </c>
      <c r="I131" s="1">
        <v>44205</v>
      </c>
      <c r="J131" s="1">
        <v>44324</v>
      </c>
      <c r="K131" t="s">
        <v>54</v>
      </c>
      <c r="L1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" s="1">
        <v>44355</v>
      </c>
      <c r="N131">
        <v>140555</v>
      </c>
      <c r="O131" t="s">
        <v>93</v>
      </c>
      <c r="P131" t="s">
        <v>41</v>
      </c>
      <c r="Q131" t="s">
        <v>33</v>
      </c>
      <c r="R131" t="s">
        <v>34</v>
      </c>
      <c r="S131">
        <v>60000</v>
      </c>
      <c r="T131">
        <v>0.08</v>
      </c>
      <c r="U131">
        <v>72.42</v>
      </c>
      <c r="V131">
        <v>0.11</v>
      </c>
      <c r="W131">
        <v>2225</v>
      </c>
      <c r="X131">
        <v>9</v>
      </c>
      <c r="Y131">
        <v>520</v>
      </c>
    </row>
    <row r="132" spans="1:25" x14ac:dyDescent="0.3">
      <c r="A132">
        <v>140687</v>
      </c>
      <c r="B132" t="s">
        <v>248</v>
      </c>
      <c r="C132" t="s">
        <v>25</v>
      </c>
      <c r="D132" t="s">
        <v>47</v>
      </c>
      <c r="E132" t="s">
        <v>249</v>
      </c>
      <c r="F132" t="s">
        <v>28</v>
      </c>
      <c r="G132" t="s">
        <v>62</v>
      </c>
      <c r="H132" s="1">
        <v>44476</v>
      </c>
      <c r="I132" s="1">
        <v>44332</v>
      </c>
      <c r="J132" s="1">
        <v>44510</v>
      </c>
      <c r="K132" t="s">
        <v>30</v>
      </c>
      <c r="L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" s="1">
        <v>44540</v>
      </c>
      <c r="N132">
        <v>139696</v>
      </c>
      <c r="O132" t="s">
        <v>83</v>
      </c>
      <c r="P132" t="s">
        <v>72</v>
      </c>
      <c r="Q132" t="s">
        <v>33</v>
      </c>
      <c r="R132" t="s">
        <v>34</v>
      </c>
      <c r="S132">
        <v>70000</v>
      </c>
      <c r="T132">
        <v>0.18</v>
      </c>
      <c r="U132">
        <v>90.68</v>
      </c>
      <c r="V132">
        <v>0.1</v>
      </c>
      <c r="W132">
        <v>2825</v>
      </c>
      <c r="X132">
        <v>41</v>
      </c>
      <c r="Y132">
        <v>3264</v>
      </c>
    </row>
    <row r="133" spans="1:25" x14ac:dyDescent="0.3">
      <c r="A133">
        <v>140900</v>
      </c>
      <c r="B133" t="s">
        <v>87</v>
      </c>
      <c r="C133" t="s">
        <v>25</v>
      </c>
      <c r="D133" t="s">
        <v>81</v>
      </c>
      <c r="E133" t="s">
        <v>250</v>
      </c>
      <c r="F133" t="s">
        <v>78</v>
      </c>
      <c r="G133" t="s">
        <v>62</v>
      </c>
      <c r="H133" s="1">
        <v>44476</v>
      </c>
      <c r="I133" s="1">
        <v>44476</v>
      </c>
      <c r="J133" s="1">
        <v>44294</v>
      </c>
      <c r="K133" t="s">
        <v>30</v>
      </c>
      <c r="L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" s="1">
        <v>44324</v>
      </c>
      <c r="N133">
        <v>140897</v>
      </c>
      <c r="O133" t="s">
        <v>104</v>
      </c>
      <c r="P133" t="s">
        <v>79</v>
      </c>
      <c r="Q133" t="s">
        <v>33</v>
      </c>
      <c r="R133" t="s">
        <v>34</v>
      </c>
      <c r="S133">
        <v>49000</v>
      </c>
      <c r="T133">
        <v>0.1</v>
      </c>
      <c r="U133">
        <v>259.58</v>
      </c>
      <c r="V133">
        <v>0.08</v>
      </c>
      <c r="W133">
        <v>8275</v>
      </c>
      <c r="X133">
        <v>34</v>
      </c>
      <c r="Y133">
        <v>8539</v>
      </c>
    </row>
    <row r="134" spans="1:25" x14ac:dyDescent="0.3">
      <c r="A134">
        <v>141041</v>
      </c>
      <c r="B134" t="s">
        <v>87</v>
      </c>
      <c r="C134" t="s">
        <v>25</v>
      </c>
      <c r="D134" t="s">
        <v>26</v>
      </c>
      <c r="E134" t="s">
        <v>251</v>
      </c>
      <c r="F134" t="s">
        <v>28</v>
      </c>
      <c r="G134" t="s">
        <v>62</v>
      </c>
      <c r="H134" s="1">
        <v>44476</v>
      </c>
      <c r="I134" s="1">
        <v>44479</v>
      </c>
      <c r="J134" s="1">
        <v>44510</v>
      </c>
      <c r="K134" t="s">
        <v>30</v>
      </c>
      <c r="L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" s="1">
        <v>44540</v>
      </c>
      <c r="N134">
        <v>141022</v>
      </c>
      <c r="O134" t="s">
        <v>104</v>
      </c>
      <c r="P134" t="s">
        <v>72</v>
      </c>
      <c r="Q134" t="s">
        <v>33</v>
      </c>
      <c r="R134" t="s">
        <v>34</v>
      </c>
      <c r="S134">
        <v>70000</v>
      </c>
      <c r="T134">
        <v>0.18</v>
      </c>
      <c r="U134">
        <v>169.32</v>
      </c>
      <c r="V134">
        <v>0.1</v>
      </c>
      <c r="W134">
        <v>5275</v>
      </c>
      <c r="X134">
        <v>37</v>
      </c>
      <c r="Y134">
        <v>6095</v>
      </c>
    </row>
    <row r="135" spans="1:25" x14ac:dyDescent="0.3">
      <c r="A135">
        <v>141676</v>
      </c>
      <c r="B135" t="s">
        <v>56</v>
      </c>
      <c r="C135" t="s">
        <v>25</v>
      </c>
      <c r="D135" t="s">
        <v>26</v>
      </c>
      <c r="E135" t="s">
        <v>252</v>
      </c>
      <c r="F135" t="s">
        <v>38</v>
      </c>
      <c r="G135" t="s">
        <v>29</v>
      </c>
      <c r="H135" s="1">
        <v>44476</v>
      </c>
      <c r="I135" s="1">
        <v>44454</v>
      </c>
      <c r="J135" s="1">
        <v>44538</v>
      </c>
      <c r="K135" t="s">
        <v>30</v>
      </c>
      <c r="L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" s="1">
        <v>44569</v>
      </c>
      <c r="N135">
        <v>141648</v>
      </c>
      <c r="O135" t="s">
        <v>31</v>
      </c>
      <c r="P135" t="s">
        <v>111</v>
      </c>
      <c r="Q135" t="s">
        <v>33</v>
      </c>
      <c r="R135" t="s">
        <v>34</v>
      </c>
      <c r="S135">
        <v>45000</v>
      </c>
      <c r="T135">
        <v>0.18</v>
      </c>
      <c r="U135">
        <v>205.4</v>
      </c>
      <c r="V135">
        <v>0.12</v>
      </c>
      <c r="W135">
        <v>6225</v>
      </c>
      <c r="X135">
        <v>15</v>
      </c>
      <c r="Y135">
        <v>6890</v>
      </c>
    </row>
    <row r="136" spans="1:25" x14ac:dyDescent="0.3">
      <c r="A136">
        <v>141774</v>
      </c>
      <c r="B136" t="s">
        <v>91</v>
      </c>
      <c r="C136" t="s">
        <v>25</v>
      </c>
      <c r="D136" t="s">
        <v>121</v>
      </c>
      <c r="E136" t="s">
        <v>253</v>
      </c>
      <c r="F136" t="s">
        <v>53</v>
      </c>
      <c r="G136" t="s">
        <v>62</v>
      </c>
      <c r="H136" s="1">
        <v>44476</v>
      </c>
      <c r="I136" s="1">
        <v>44332</v>
      </c>
      <c r="J136" s="1">
        <v>44416</v>
      </c>
      <c r="K136" t="s">
        <v>54</v>
      </c>
      <c r="L1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" s="1">
        <v>44447</v>
      </c>
      <c r="N136">
        <v>141767</v>
      </c>
      <c r="O136" t="s">
        <v>40</v>
      </c>
      <c r="P136" t="s">
        <v>226</v>
      </c>
      <c r="Q136" t="s">
        <v>33</v>
      </c>
      <c r="R136" t="s">
        <v>34</v>
      </c>
      <c r="S136">
        <v>85000</v>
      </c>
      <c r="T136">
        <v>0.17</v>
      </c>
      <c r="U136">
        <v>162.01</v>
      </c>
      <c r="V136">
        <v>0.13</v>
      </c>
      <c r="W136">
        <v>20000</v>
      </c>
      <c r="X136">
        <v>41</v>
      </c>
      <c r="Y136">
        <v>1605</v>
      </c>
    </row>
    <row r="137" spans="1:25" x14ac:dyDescent="0.3">
      <c r="A137">
        <v>142281</v>
      </c>
      <c r="B137" t="s">
        <v>95</v>
      </c>
      <c r="C137" t="s">
        <v>25</v>
      </c>
      <c r="D137" t="s">
        <v>97</v>
      </c>
      <c r="E137" t="s">
        <v>254</v>
      </c>
      <c r="F137" t="s">
        <v>38</v>
      </c>
      <c r="G137" t="s">
        <v>29</v>
      </c>
      <c r="H137" s="1">
        <v>44476</v>
      </c>
      <c r="I137" s="1">
        <v>44302</v>
      </c>
      <c r="J137" s="1">
        <v>44325</v>
      </c>
      <c r="K137" t="s">
        <v>30</v>
      </c>
      <c r="L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" s="1">
        <v>44356</v>
      </c>
      <c r="N137">
        <v>142269</v>
      </c>
      <c r="O137" t="s">
        <v>40</v>
      </c>
      <c r="P137" t="s">
        <v>90</v>
      </c>
      <c r="Q137" t="s">
        <v>33</v>
      </c>
      <c r="R137" t="s">
        <v>34</v>
      </c>
      <c r="S137">
        <v>55400</v>
      </c>
      <c r="T137">
        <v>0.1</v>
      </c>
      <c r="U137">
        <v>226.8</v>
      </c>
      <c r="V137">
        <v>0.1</v>
      </c>
      <c r="W137">
        <v>7000</v>
      </c>
      <c r="X137">
        <v>15</v>
      </c>
      <c r="Y137">
        <v>7850</v>
      </c>
    </row>
    <row r="138" spans="1:25" x14ac:dyDescent="0.3">
      <c r="A138">
        <v>142608</v>
      </c>
      <c r="B138" t="s">
        <v>153</v>
      </c>
      <c r="C138" t="s">
        <v>25</v>
      </c>
      <c r="D138" t="s">
        <v>26</v>
      </c>
      <c r="E138" t="s">
        <v>255</v>
      </c>
      <c r="F138" t="s">
        <v>38</v>
      </c>
      <c r="G138" t="s">
        <v>29</v>
      </c>
      <c r="H138" s="1">
        <v>44476</v>
      </c>
      <c r="I138" s="1">
        <v>44449</v>
      </c>
      <c r="J138" s="1">
        <v>44479</v>
      </c>
      <c r="K138" t="s">
        <v>30</v>
      </c>
      <c r="L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" s="1">
        <v>44510</v>
      </c>
      <c r="N138">
        <v>74724</v>
      </c>
      <c r="O138" t="s">
        <v>104</v>
      </c>
      <c r="P138" t="s">
        <v>41</v>
      </c>
      <c r="Q138" t="s">
        <v>33</v>
      </c>
      <c r="R138" t="s">
        <v>34</v>
      </c>
      <c r="S138">
        <v>15000</v>
      </c>
      <c r="T138">
        <v>0.24</v>
      </c>
      <c r="U138">
        <v>162.72999999999999</v>
      </c>
      <c r="V138">
        <v>0.11</v>
      </c>
      <c r="W138">
        <v>5000</v>
      </c>
      <c r="X138">
        <v>6</v>
      </c>
      <c r="Y138">
        <v>5932</v>
      </c>
    </row>
    <row r="139" spans="1:25" x14ac:dyDescent="0.3">
      <c r="A139">
        <v>142618</v>
      </c>
      <c r="B139" t="s">
        <v>242</v>
      </c>
      <c r="C139" t="s">
        <v>25</v>
      </c>
      <c r="D139" t="s">
        <v>26</v>
      </c>
      <c r="E139" t="s">
        <v>256</v>
      </c>
      <c r="F139" t="s">
        <v>38</v>
      </c>
      <c r="G139" t="s">
        <v>29</v>
      </c>
      <c r="H139" s="1">
        <v>44476</v>
      </c>
      <c r="I139" s="1">
        <v>44479</v>
      </c>
      <c r="J139" s="1">
        <v>44510</v>
      </c>
      <c r="K139" t="s">
        <v>30</v>
      </c>
      <c r="L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" s="1">
        <v>44540</v>
      </c>
      <c r="N139">
        <v>139881</v>
      </c>
      <c r="O139" t="s">
        <v>40</v>
      </c>
      <c r="P139" t="s">
        <v>111</v>
      </c>
      <c r="Q139" t="s">
        <v>33</v>
      </c>
      <c r="R139" t="s">
        <v>34</v>
      </c>
      <c r="S139">
        <v>25000</v>
      </c>
      <c r="T139">
        <v>0.18</v>
      </c>
      <c r="U139">
        <v>158.38</v>
      </c>
      <c r="V139">
        <v>0.12</v>
      </c>
      <c r="W139">
        <v>4800</v>
      </c>
      <c r="X139">
        <v>17</v>
      </c>
      <c r="Y139">
        <v>5702</v>
      </c>
    </row>
    <row r="140" spans="1:25" x14ac:dyDescent="0.3">
      <c r="A140">
        <v>142734</v>
      </c>
      <c r="B140" t="s">
        <v>95</v>
      </c>
      <c r="C140" t="s">
        <v>25</v>
      </c>
      <c r="D140" t="s">
        <v>36</v>
      </c>
      <c r="E140" t="s">
        <v>257</v>
      </c>
      <c r="F140" t="s">
        <v>28</v>
      </c>
      <c r="G140" t="s">
        <v>62</v>
      </c>
      <c r="H140" s="1">
        <v>44507</v>
      </c>
      <c r="I140" s="1">
        <v>44356</v>
      </c>
      <c r="J140" s="1">
        <v>44356</v>
      </c>
      <c r="K140" t="s">
        <v>30</v>
      </c>
      <c r="L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" s="1">
        <v>44386</v>
      </c>
      <c r="N140">
        <v>142718</v>
      </c>
      <c r="O140" t="s">
        <v>83</v>
      </c>
      <c r="P140" t="s">
        <v>113</v>
      </c>
      <c r="Q140" t="s">
        <v>33</v>
      </c>
      <c r="R140" t="s">
        <v>34</v>
      </c>
      <c r="S140">
        <v>57000</v>
      </c>
      <c r="T140">
        <v>0.09</v>
      </c>
      <c r="U140">
        <v>795.11</v>
      </c>
      <c r="V140">
        <v>0.09</v>
      </c>
      <c r="W140">
        <v>25000</v>
      </c>
      <c r="X140">
        <v>18</v>
      </c>
      <c r="Y140">
        <v>27752</v>
      </c>
    </row>
    <row r="141" spans="1:25" x14ac:dyDescent="0.3">
      <c r="A141">
        <v>142790</v>
      </c>
      <c r="B141" t="s">
        <v>141</v>
      </c>
      <c r="C141" t="s">
        <v>25</v>
      </c>
      <c r="D141" t="s">
        <v>36</v>
      </c>
      <c r="E141" t="s">
        <v>258</v>
      </c>
      <c r="F141" t="s">
        <v>28</v>
      </c>
      <c r="G141" t="s">
        <v>62</v>
      </c>
      <c r="H141" s="1">
        <v>44476</v>
      </c>
      <c r="I141" s="1">
        <v>44332</v>
      </c>
      <c r="J141" s="1">
        <v>44357</v>
      </c>
      <c r="K141" t="s">
        <v>30</v>
      </c>
      <c r="L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" s="1">
        <v>44387</v>
      </c>
      <c r="N141">
        <v>142781</v>
      </c>
      <c r="O141" t="s">
        <v>40</v>
      </c>
      <c r="P141" t="s">
        <v>32</v>
      </c>
      <c r="Q141" t="s">
        <v>33</v>
      </c>
      <c r="R141" t="s">
        <v>34</v>
      </c>
      <c r="S141">
        <v>84000</v>
      </c>
      <c r="T141">
        <v>0.05</v>
      </c>
      <c r="U141">
        <v>158.83000000000001</v>
      </c>
      <c r="V141">
        <v>0.1</v>
      </c>
      <c r="W141">
        <v>4925</v>
      </c>
      <c r="X141">
        <v>28</v>
      </c>
      <c r="Y141">
        <v>5664</v>
      </c>
    </row>
    <row r="142" spans="1:25" x14ac:dyDescent="0.3">
      <c r="A142">
        <v>143102</v>
      </c>
      <c r="B142" t="s">
        <v>230</v>
      </c>
      <c r="C142" t="s">
        <v>25</v>
      </c>
      <c r="D142" t="s">
        <v>26</v>
      </c>
      <c r="E142" t="s">
        <v>259</v>
      </c>
      <c r="F142" t="s">
        <v>38</v>
      </c>
      <c r="G142" t="s">
        <v>29</v>
      </c>
      <c r="H142" s="1">
        <v>44476</v>
      </c>
      <c r="I142" s="1">
        <v>44510</v>
      </c>
      <c r="J142" s="1">
        <v>44510</v>
      </c>
      <c r="K142" t="s">
        <v>30</v>
      </c>
      <c r="L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" s="1">
        <v>44540</v>
      </c>
      <c r="N142">
        <v>143098</v>
      </c>
      <c r="O142" t="s">
        <v>104</v>
      </c>
      <c r="P142" t="s">
        <v>90</v>
      </c>
      <c r="Q142" t="s">
        <v>33</v>
      </c>
      <c r="R142" t="s">
        <v>34</v>
      </c>
      <c r="S142">
        <v>38000</v>
      </c>
      <c r="T142">
        <v>0.2</v>
      </c>
      <c r="U142">
        <v>97.2</v>
      </c>
      <c r="V142">
        <v>0.1</v>
      </c>
      <c r="W142">
        <v>3000</v>
      </c>
      <c r="X142">
        <v>29</v>
      </c>
      <c r="Y142">
        <v>3499</v>
      </c>
    </row>
    <row r="143" spans="1:25" x14ac:dyDescent="0.3">
      <c r="A143">
        <v>143128</v>
      </c>
      <c r="B143" t="s">
        <v>260</v>
      </c>
      <c r="C143" t="s">
        <v>25</v>
      </c>
      <c r="D143" t="s">
        <v>51</v>
      </c>
      <c r="E143" t="s">
        <v>261</v>
      </c>
      <c r="F143" t="s">
        <v>38</v>
      </c>
      <c r="G143" t="s">
        <v>29</v>
      </c>
      <c r="H143" s="1">
        <v>44507</v>
      </c>
      <c r="I143" s="1">
        <v>44302</v>
      </c>
      <c r="J143" s="1">
        <v>44510</v>
      </c>
      <c r="K143" t="s">
        <v>30</v>
      </c>
      <c r="L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" s="1">
        <v>44540</v>
      </c>
      <c r="N143">
        <v>128262</v>
      </c>
      <c r="O143" t="s">
        <v>40</v>
      </c>
      <c r="P143" t="s">
        <v>111</v>
      </c>
      <c r="Q143" t="s">
        <v>33</v>
      </c>
      <c r="R143" t="s">
        <v>34</v>
      </c>
      <c r="S143">
        <v>50000</v>
      </c>
      <c r="T143">
        <v>0.08</v>
      </c>
      <c r="U143">
        <v>263.97000000000003</v>
      </c>
      <c r="V143">
        <v>0.12</v>
      </c>
      <c r="W143">
        <v>8000</v>
      </c>
      <c r="X143">
        <v>13</v>
      </c>
      <c r="Y143">
        <v>9505</v>
      </c>
    </row>
    <row r="144" spans="1:25" x14ac:dyDescent="0.3">
      <c r="A144">
        <v>143566</v>
      </c>
      <c r="B144" t="s">
        <v>141</v>
      </c>
      <c r="C144" t="s">
        <v>25</v>
      </c>
      <c r="D144" t="s">
        <v>47</v>
      </c>
      <c r="E144" t="s">
        <v>262</v>
      </c>
      <c r="F144" t="s">
        <v>38</v>
      </c>
      <c r="G144" t="s">
        <v>62</v>
      </c>
      <c r="H144" s="1">
        <v>44507</v>
      </c>
      <c r="I144" s="1">
        <v>44479</v>
      </c>
      <c r="J144" s="1">
        <v>44510</v>
      </c>
      <c r="K144" t="s">
        <v>30</v>
      </c>
      <c r="L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" s="1">
        <v>44540</v>
      </c>
      <c r="N144">
        <v>143201</v>
      </c>
      <c r="O144" t="s">
        <v>83</v>
      </c>
      <c r="P144" t="s">
        <v>45</v>
      </c>
      <c r="Q144" t="s">
        <v>33</v>
      </c>
      <c r="R144" t="s">
        <v>34</v>
      </c>
      <c r="S144">
        <v>46713</v>
      </c>
      <c r="T144">
        <v>0.16</v>
      </c>
      <c r="U144">
        <v>404.62</v>
      </c>
      <c r="V144">
        <v>0.11</v>
      </c>
      <c r="W144">
        <v>12375</v>
      </c>
      <c r="X144">
        <v>28</v>
      </c>
      <c r="Y144">
        <v>14566</v>
      </c>
    </row>
    <row r="145" spans="1:25" x14ac:dyDescent="0.3">
      <c r="A145">
        <v>144579</v>
      </c>
      <c r="B145" t="s">
        <v>24</v>
      </c>
      <c r="C145" t="s">
        <v>25</v>
      </c>
      <c r="D145" t="s">
        <v>97</v>
      </c>
      <c r="E145" t="s">
        <v>263</v>
      </c>
      <c r="F145" t="s">
        <v>78</v>
      </c>
      <c r="G145" t="s">
        <v>29</v>
      </c>
      <c r="H145" s="1">
        <v>44507</v>
      </c>
      <c r="I145" s="1">
        <v>44477</v>
      </c>
      <c r="J145" s="1">
        <v>44477</v>
      </c>
      <c r="K145" t="s">
        <v>30</v>
      </c>
      <c r="L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" s="1">
        <v>44508</v>
      </c>
      <c r="N145">
        <v>144575</v>
      </c>
      <c r="O145" t="s">
        <v>104</v>
      </c>
      <c r="P145" t="s">
        <v>84</v>
      </c>
      <c r="Q145" t="s">
        <v>33</v>
      </c>
      <c r="R145" t="s">
        <v>34</v>
      </c>
      <c r="S145">
        <v>70000</v>
      </c>
      <c r="T145">
        <v>0.09</v>
      </c>
      <c r="U145">
        <v>307.52999999999997</v>
      </c>
      <c r="V145">
        <v>0.08</v>
      </c>
      <c r="W145">
        <v>9850</v>
      </c>
      <c r="X145">
        <v>22</v>
      </c>
      <c r="Y145">
        <v>10462</v>
      </c>
    </row>
    <row r="146" spans="1:25" x14ac:dyDescent="0.3">
      <c r="A146">
        <v>144635</v>
      </c>
      <c r="B146" t="s">
        <v>132</v>
      </c>
      <c r="C146" t="s">
        <v>25</v>
      </c>
      <c r="D146" t="s">
        <v>97</v>
      </c>
      <c r="E146" t="s">
        <v>264</v>
      </c>
      <c r="F146" t="s">
        <v>53</v>
      </c>
      <c r="G146" t="s">
        <v>62</v>
      </c>
      <c r="H146" s="1">
        <v>44507</v>
      </c>
      <c r="I146" s="1">
        <v>44332</v>
      </c>
      <c r="J146" s="1">
        <v>44477</v>
      </c>
      <c r="K146" t="s">
        <v>54</v>
      </c>
      <c r="L1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" s="1">
        <v>44508</v>
      </c>
      <c r="N146">
        <v>144623</v>
      </c>
      <c r="O146" t="s">
        <v>40</v>
      </c>
      <c r="P146" t="s">
        <v>106</v>
      </c>
      <c r="Q146" t="s">
        <v>33</v>
      </c>
      <c r="R146" t="s">
        <v>34</v>
      </c>
      <c r="S146">
        <v>75000</v>
      </c>
      <c r="T146">
        <v>0.25</v>
      </c>
      <c r="U146">
        <v>839.95</v>
      </c>
      <c r="V146">
        <v>0.13</v>
      </c>
      <c r="W146">
        <v>25000</v>
      </c>
      <c r="X146">
        <v>33</v>
      </c>
      <c r="Y146">
        <v>9239</v>
      </c>
    </row>
    <row r="147" spans="1:25" x14ac:dyDescent="0.3">
      <c r="A147">
        <v>146564</v>
      </c>
      <c r="B147" t="s">
        <v>87</v>
      </c>
      <c r="C147" t="s">
        <v>25</v>
      </c>
      <c r="D147" t="s">
        <v>109</v>
      </c>
      <c r="E147" t="s">
        <v>265</v>
      </c>
      <c r="F147" t="s">
        <v>38</v>
      </c>
      <c r="G147" t="s">
        <v>62</v>
      </c>
      <c r="H147" s="1">
        <v>44507</v>
      </c>
      <c r="I147" s="1">
        <v>44332</v>
      </c>
      <c r="J147" s="1">
        <v>44326</v>
      </c>
      <c r="K147" t="s">
        <v>54</v>
      </c>
      <c r="L1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7" s="1">
        <v>44357</v>
      </c>
      <c r="N147">
        <v>138910</v>
      </c>
      <c r="O147" t="s">
        <v>104</v>
      </c>
      <c r="P147" t="s">
        <v>41</v>
      </c>
      <c r="Q147" t="s">
        <v>33</v>
      </c>
      <c r="R147" t="s">
        <v>34</v>
      </c>
      <c r="S147">
        <v>109000</v>
      </c>
      <c r="T147">
        <v>0.24</v>
      </c>
      <c r="U147">
        <v>269.31</v>
      </c>
      <c r="V147">
        <v>0.11</v>
      </c>
      <c r="W147">
        <v>8275</v>
      </c>
      <c r="X147">
        <v>19</v>
      </c>
      <c r="Y147">
        <v>8094</v>
      </c>
    </row>
    <row r="148" spans="1:25" x14ac:dyDescent="0.3">
      <c r="A148">
        <v>146641</v>
      </c>
      <c r="B148" t="s">
        <v>224</v>
      </c>
      <c r="C148" t="s">
        <v>25</v>
      </c>
      <c r="D148" t="s">
        <v>97</v>
      </c>
      <c r="E148" t="s">
        <v>266</v>
      </c>
      <c r="F148" t="s">
        <v>53</v>
      </c>
      <c r="G148" t="s">
        <v>29</v>
      </c>
      <c r="H148" s="1">
        <v>44507</v>
      </c>
      <c r="I148" s="1">
        <v>44476</v>
      </c>
      <c r="J148" s="1">
        <v>44235</v>
      </c>
      <c r="K148" t="s">
        <v>30</v>
      </c>
      <c r="L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" s="1">
        <v>44263</v>
      </c>
      <c r="N148">
        <v>146626</v>
      </c>
      <c r="O148" t="s">
        <v>40</v>
      </c>
      <c r="P148" t="s">
        <v>160</v>
      </c>
      <c r="Q148" t="s">
        <v>33</v>
      </c>
      <c r="R148" t="s">
        <v>34</v>
      </c>
      <c r="S148">
        <v>52000</v>
      </c>
      <c r="T148">
        <v>0.11</v>
      </c>
      <c r="U148">
        <v>265.18</v>
      </c>
      <c r="V148">
        <v>0.12</v>
      </c>
      <c r="W148">
        <v>8000</v>
      </c>
      <c r="X148">
        <v>7</v>
      </c>
      <c r="Y148">
        <v>8232</v>
      </c>
    </row>
    <row r="149" spans="1:25" x14ac:dyDescent="0.3">
      <c r="A149">
        <v>146671</v>
      </c>
      <c r="B149" t="s">
        <v>267</v>
      </c>
      <c r="C149" t="s">
        <v>25</v>
      </c>
      <c r="D149" t="s">
        <v>26</v>
      </c>
      <c r="E149" t="s">
        <v>268</v>
      </c>
      <c r="F149" t="s">
        <v>28</v>
      </c>
      <c r="G149" t="s">
        <v>62</v>
      </c>
      <c r="H149" s="1">
        <v>44507</v>
      </c>
      <c r="I149" s="1">
        <v>44417</v>
      </c>
      <c r="J149" s="1">
        <v>44324</v>
      </c>
      <c r="K149" t="s">
        <v>30</v>
      </c>
      <c r="L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" s="1">
        <v>44355</v>
      </c>
      <c r="N149">
        <v>146655</v>
      </c>
      <c r="O149" t="s">
        <v>65</v>
      </c>
      <c r="P149" t="s">
        <v>72</v>
      </c>
      <c r="Q149" t="s">
        <v>33</v>
      </c>
      <c r="R149" t="s">
        <v>34</v>
      </c>
      <c r="S149">
        <v>78000</v>
      </c>
      <c r="T149">
        <v>0.01</v>
      </c>
      <c r="U149">
        <v>802.47</v>
      </c>
      <c r="V149">
        <v>0.1</v>
      </c>
      <c r="W149">
        <v>25000</v>
      </c>
      <c r="X149">
        <v>27</v>
      </c>
      <c r="Y149">
        <v>26132</v>
      </c>
    </row>
    <row r="150" spans="1:25" x14ac:dyDescent="0.3">
      <c r="A150">
        <v>146844</v>
      </c>
      <c r="B150" t="s">
        <v>95</v>
      </c>
      <c r="C150" t="s">
        <v>25</v>
      </c>
      <c r="D150" t="s">
        <v>126</v>
      </c>
      <c r="E150" t="s">
        <v>269</v>
      </c>
      <c r="F150" t="s">
        <v>38</v>
      </c>
      <c r="G150" t="s">
        <v>29</v>
      </c>
      <c r="H150" s="1">
        <v>44507</v>
      </c>
      <c r="I150" s="1">
        <v>44541</v>
      </c>
      <c r="J150" s="1">
        <v>44541</v>
      </c>
      <c r="K150" t="s">
        <v>54</v>
      </c>
      <c r="L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" s="1">
        <v>44572</v>
      </c>
      <c r="N150">
        <v>146834</v>
      </c>
      <c r="O150" t="s">
        <v>40</v>
      </c>
      <c r="P150" t="s">
        <v>45</v>
      </c>
      <c r="Q150" t="s">
        <v>33</v>
      </c>
      <c r="R150" t="s">
        <v>34</v>
      </c>
      <c r="S150">
        <v>120000</v>
      </c>
      <c r="T150">
        <v>0.17</v>
      </c>
      <c r="U150">
        <v>505.16</v>
      </c>
      <c r="V150">
        <v>0.11</v>
      </c>
      <c r="W150">
        <v>15450</v>
      </c>
      <c r="X150">
        <v>39</v>
      </c>
      <c r="Y150">
        <v>12699</v>
      </c>
    </row>
    <row r="151" spans="1:25" x14ac:dyDescent="0.3">
      <c r="A151">
        <v>148473</v>
      </c>
      <c r="B151" t="s">
        <v>24</v>
      </c>
      <c r="C151" t="s">
        <v>25</v>
      </c>
      <c r="D151" t="s">
        <v>26</v>
      </c>
      <c r="E151" t="s">
        <v>270</v>
      </c>
      <c r="F151" t="s">
        <v>28</v>
      </c>
      <c r="G151" t="s">
        <v>62</v>
      </c>
      <c r="H151" s="1">
        <v>44507</v>
      </c>
      <c r="I151" s="1">
        <v>44207</v>
      </c>
      <c r="J151" s="1">
        <v>44386</v>
      </c>
      <c r="K151" t="s">
        <v>54</v>
      </c>
      <c r="L1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" s="1">
        <v>44417</v>
      </c>
      <c r="N151">
        <v>148467</v>
      </c>
      <c r="O151" t="s">
        <v>65</v>
      </c>
      <c r="P151" t="s">
        <v>113</v>
      </c>
      <c r="Q151" t="s">
        <v>33</v>
      </c>
      <c r="R151" t="s">
        <v>34</v>
      </c>
      <c r="S151">
        <v>275000</v>
      </c>
      <c r="T151">
        <v>0.03</v>
      </c>
      <c r="U151">
        <v>318.05</v>
      </c>
      <c r="V151">
        <v>0.09</v>
      </c>
      <c r="W151">
        <v>10000</v>
      </c>
      <c r="X151">
        <v>17</v>
      </c>
      <c r="Y151">
        <v>4485</v>
      </c>
    </row>
    <row r="152" spans="1:25" x14ac:dyDescent="0.3">
      <c r="A152">
        <v>149575</v>
      </c>
      <c r="B152" t="s">
        <v>236</v>
      </c>
      <c r="C152" t="s">
        <v>25</v>
      </c>
      <c r="D152" t="s">
        <v>26</v>
      </c>
      <c r="E152" t="s">
        <v>271</v>
      </c>
      <c r="F152" t="s">
        <v>78</v>
      </c>
      <c r="G152" t="s">
        <v>29</v>
      </c>
      <c r="H152" s="1">
        <v>44507</v>
      </c>
      <c r="I152" s="1">
        <v>44478</v>
      </c>
      <c r="J152" s="1">
        <v>44478</v>
      </c>
      <c r="K152" t="s">
        <v>30</v>
      </c>
      <c r="L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" s="1">
        <v>44509</v>
      </c>
      <c r="N152">
        <v>149552</v>
      </c>
      <c r="O152" t="s">
        <v>148</v>
      </c>
      <c r="P152" t="s">
        <v>86</v>
      </c>
      <c r="Q152" t="s">
        <v>33</v>
      </c>
      <c r="R152" t="s">
        <v>34</v>
      </c>
      <c r="S152">
        <v>30000</v>
      </c>
      <c r="T152">
        <v>0.04</v>
      </c>
      <c r="U152">
        <v>315.12</v>
      </c>
      <c r="V152">
        <v>0.08</v>
      </c>
      <c r="W152">
        <v>10000</v>
      </c>
      <c r="X152">
        <v>2</v>
      </c>
      <c r="Y152">
        <v>11122</v>
      </c>
    </row>
    <row r="153" spans="1:25" x14ac:dyDescent="0.3">
      <c r="A153">
        <v>151587</v>
      </c>
      <c r="B153" t="s">
        <v>56</v>
      </c>
      <c r="C153" t="s">
        <v>25</v>
      </c>
      <c r="D153" t="s">
        <v>36</v>
      </c>
      <c r="E153" t="s">
        <v>272</v>
      </c>
      <c r="F153" t="s">
        <v>28</v>
      </c>
      <c r="G153" t="s">
        <v>62</v>
      </c>
      <c r="H153" s="1">
        <v>44507</v>
      </c>
      <c r="I153" s="1">
        <v>44509</v>
      </c>
      <c r="J153" s="1">
        <v>44509</v>
      </c>
      <c r="K153" t="s">
        <v>30</v>
      </c>
      <c r="L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" s="1">
        <v>44539</v>
      </c>
      <c r="N153">
        <v>151580</v>
      </c>
      <c r="O153" t="s">
        <v>31</v>
      </c>
      <c r="P153" t="s">
        <v>32</v>
      </c>
      <c r="Q153" t="s">
        <v>33</v>
      </c>
      <c r="R153" t="s">
        <v>34</v>
      </c>
      <c r="S153">
        <v>116000</v>
      </c>
      <c r="T153">
        <v>0.13</v>
      </c>
      <c r="U153">
        <v>643.36</v>
      </c>
      <c r="V153">
        <v>0.1</v>
      </c>
      <c r="W153">
        <v>19950</v>
      </c>
      <c r="X153">
        <v>16</v>
      </c>
      <c r="Y153">
        <v>22760</v>
      </c>
    </row>
    <row r="154" spans="1:25" x14ac:dyDescent="0.3">
      <c r="A154">
        <v>151607</v>
      </c>
      <c r="B154" t="s">
        <v>50</v>
      </c>
      <c r="C154" t="s">
        <v>25</v>
      </c>
      <c r="D154" t="s">
        <v>51</v>
      </c>
      <c r="E154" t="s">
        <v>273</v>
      </c>
      <c r="F154" t="s">
        <v>99</v>
      </c>
      <c r="G154" t="s">
        <v>29</v>
      </c>
      <c r="H154" s="1">
        <v>44507</v>
      </c>
      <c r="I154" s="1">
        <v>44416</v>
      </c>
      <c r="J154" s="1">
        <v>44447</v>
      </c>
      <c r="K154" t="s">
        <v>30</v>
      </c>
      <c r="L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" s="1">
        <v>44477</v>
      </c>
      <c r="N154">
        <v>151590</v>
      </c>
      <c r="O154" t="s">
        <v>104</v>
      </c>
      <c r="P154" t="s">
        <v>218</v>
      </c>
      <c r="Q154" t="s">
        <v>33</v>
      </c>
      <c r="R154" t="s">
        <v>34</v>
      </c>
      <c r="S154">
        <v>25000</v>
      </c>
      <c r="T154">
        <v>0.04</v>
      </c>
      <c r="U154">
        <v>51.78</v>
      </c>
      <c r="V154">
        <v>0.15</v>
      </c>
      <c r="W154">
        <v>1500</v>
      </c>
      <c r="X154">
        <v>6</v>
      </c>
      <c r="Y154">
        <v>1665</v>
      </c>
    </row>
    <row r="155" spans="1:25" x14ac:dyDescent="0.3">
      <c r="A155">
        <v>151621</v>
      </c>
      <c r="B155" t="s">
        <v>80</v>
      </c>
      <c r="C155" t="s">
        <v>25</v>
      </c>
      <c r="D155" t="s">
        <v>36</v>
      </c>
      <c r="E155" t="s">
        <v>274</v>
      </c>
      <c r="F155" t="s">
        <v>28</v>
      </c>
      <c r="G155" t="s">
        <v>62</v>
      </c>
      <c r="H155" s="1">
        <v>44507</v>
      </c>
      <c r="I155" s="1">
        <v>44510</v>
      </c>
      <c r="J155" s="1">
        <v>44510</v>
      </c>
      <c r="K155" t="s">
        <v>30</v>
      </c>
      <c r="L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" s="1">
        <v>44540</v>
      </c>
      <c r="N155">
        <v>151597</v>
      </c>
      <c r="O155" t="s">
        <v>148</v>
      </c>
      <c r="P155" t="s">
        <v>113</v>
      </c>
      <c r="Q155" t="s">
        <v>33</v>
      </c>
      <c r="R155" t="s">
        <v>34</v>
      </c>
      <c r="S155">
        <v>41000</v>
      </c>
      <c r="T155">
        <v>0.15</v>
      </c>
      <c r="U155">
        <v>572.48</v>
      </c>
      <c r="V155">
        <v>0.09</v>
      </c>
      <c r="W155">
        <v>18000</v>
      </c>
      <c r="X155">
        <v>33</v>
      </c>
      <c r="Y155">
        <v>20609</v>
      </c>
    </row>
    <row r="156" spans="1:25" x14ac:dyDescent="0.3">
      <c r="A156">
        <v>152663</v>
      </c>
      <c r="B156" t="s">
        <v>141</v>
      </c>
      <c r="C156" t="s">
        <v>25</v>
      </c>
      <c r="D156" t="s">
        <v>97</v>
      </c>
      <c r="E156" t="s">
        <v>275</v>
      </c>
      <c r="F156" t="s">
        <v>28</v>
      </c>
      <c r="G156" t="s">
        <v>29</v>
      </c>
      <c r="H156" s="1">
        <v>44507</v>
      </c>
      <c r="I156" s="1">
        <v>44204</v>
      </c>
      <c r="J156" s="1">
        <v>44355</v>
      </c>
      <c r="K156" t="s">
        <v>30</v>
      </c>
      <c r="L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" s="1">
        <v>44385</v>
      </c>
      <c r="N156">
        <v>152635</v>
      </c>
      <c r="O156" t="s">
        <v>166</v>
      </c>
      <c r="P156" t="s">
        <v>32</v>
      </c>
      <c r="Q156" t="s">
        <v>33</v>
      </c>
      <c r="R156" t="s">
        <v>34</v>
      </c>
      <c r="S156">
        <v>62000</v>
      </c>
      <c r="T156">
        <v>0.12</v>
      </c>
      <c r="U156">
        <v>96.75</v>
      </c>
      <c r="V156">
        <v>0.1</v>
      </c>
      <c r="W156">
        <v>3000</v>
      </c>
      <c r="X156">
        <v>12</v>
      </c>
      <c r="Y156">
        <v>3162</v>
      </c>
    </row>
    <row r="157" spans="1:25" x14ac:dyDescent="0.3">
      <c r="A157">
        <v>153022</v>
      </c>
      <c r="B157" t="s">
        <v>95</v>
      </c>
      <c r="C157" t="s">
        <v>25</v>
      </c>
      <c r="D157" t="s">
        <v>57</v>
      </c>
      <c r="E157" t="s">
        <v>276</v>
      </c>
      <c r="F157" t="s">
        <v>78</v>
      </c>
      <c r="G157" t="s">
        <v>62</v>
      </c>
      <c r="H157" s="1">
        <v>44507</v>
      </c>
      <c r="I157" s="1">
        <v>44479</v>
      </c>
      <c r="J157" s="1">
        <v>44479</v>
      </c>
      <c r="K157" t="s">
        <v>30</v>
      </c>
      <c r="L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" s="1">
        <v>44510</v>
      </c>
      <c r="N157">
        <v>153018</v>
      </c>
      <c r="O157" t="s">
        <v>65</v>
      </c>
      <c r="P157" t="s">
        <v>200</v>
      </c>
      <c r="Q157" t="s">
        <v>33</v>
      </c>
      <c r="R157" t="s">
        <v>34</v>
      </c>
      <c r="S157">
        <v>93000</v>
      </c>
      <c r="T157">
        <v>0</v>
      </c>
      <c r="U157">
        <v>92.8</v>
      </c>
      <c r="V157">
        <v>7.0000000000000007E-2</v>
      </c>
      <c r="W157">
        <v>3000</v>
      </c>
      <c r="X157">
        <v>15</v>
      </c>
      <c r="Y157">
        <v>3339</v>
      </c>
    </row>
    <row r="158" spans="1:25" x14ac:dyDescent="0.3">
      <c r="A158">
        <v>153054</v>
      </c>
      <c r="B158" t="s">
        <v>141</v>
      </c>
      <c r="C158" t="s">
        <v>25</v>
      </c>
      <c r="D158" t="s">
        <v>126</v>
      </c>
      <c r="E158" t="s">
        <v>277</v>
      </c>
      <c r="F158" t="s">
        <v>38</v>
      </c>
      <c r="G158" t="s">
        <v>62</v>
      </c>
      <c r="H158" s="1">
        <v>44507</v>
      </c>
      <c r="I158" s="1">
        <v>44417</v>
      </c>
      <c r="J158" s="1">
        <v>44386</v>
      </c>
      <c r="K158" t="s">
        <v>30</v>
      </c>
      <c r="L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" s="1">
        <v>44417</v>
      </c>
      <c r="N158">
        <v>152600</v>
      </c>
      <c r="O158" t="s">
        <v>31</v>
      </c>
      <c r="P158" t="s">
        <v>45</v>
      </c>
      <c r="Q158" t="s">
        <v>33</v>
      </c>
      <c r="R158" t="s">
        <v>34</v>
      </c>
      <c r="S158">
        <v>66000</v>
      </c>
      <c r="T158">
        <v>0.2</v>
      </c>
      <c r="U158">
        <v>192.09</v>
      </c>
      <c r="V158">
        <v>0.11</v>
      </c>
      <c r="W158">
        <v>5875</v>
      </c>
      <c r="X158">
        <v>25</v>
      </c>
      <c r="Y158">
        <v>6690</v>
      </c>
    </row>
    <row r="159" spans="1:25" x14ac:dyDescent="0.3">
      <c r="A159">
        <v>153235</v>
      </c>
      <c r="B159" t="s">
        <v>132</v>
      </c>
      <c r="C159" t="s">
        <v>25</v>
      </c>
      <c r="D159" t="s">
        <v>97</v>
      </c>
      <c r="E159" t="s">
        <v>278</v>
      </c>
      <c r="F159" t="s">
        <v>38</v>
      </c>
      <c r="G159" t="s">
        <v>29</v>
      </c>
      <c r="H159" s="1">
        <v>44507</v>
      </c>
      <c r="I159" s="1">
        <v>44480</v>
      </c>
      <c r="J159" s="1">
        <v>44510</v>
      </c>
      <c r="K159" t="s">
        <v>30</v>
      </c>
      <c r="L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" s="1">
        <v>44540</v>
      </c>
      <c r="N159">
        <v>147832</v>
      </c>
      <c r="O159" t="s">
        <v>279</v>
      </c>
      <c r="P159" t="s">
        <v>111</v>
      </c>
      <c r="Q159" t="s">
        <v>33</v>
      </c>
      <c r="R159" t="s">
        <v>34</v>
      </c>
      <c r="S159">
        <v>27000</v>
      </c>
      <c r="T159">
        <v>0.11</v>
      </c>
      <c r="U159">
        <v>593.91999999999996</v>
      </c>
      <c r="V159">
        <v>0.12</v>
      </c>
      <c r="W159">
        <v>18000</v>
      </c>
      <c r="X159">
        <v>5</v>
      </c>
      <c r="Y159">
        <v>21381</v>
      </c>
    </row>
    <row r="160" spans="1:25" x14ac:dyDescent="0.3">
      <c r="A160">
        <v>153434</v>
      </c>
      <c r="B160" t="s">
        <v>56</v>
      </c>
      <c r="C160" t="s">
        <v>25</v>
      </c>
      <c r="D160" t="s">
        <v>26</v>
      </c>
      <c r="E160" t="s">
        <v>280</v>
      </c>
      <c r="F160" t="s">
        <v>38</v>
      </c>
      <c r="G160" t="s">
        <v>29</v>
      </c>
      <c r="H160" s="1">
        <v>44507</v>
      </c>
      <c r="I160" s="1">
        <v>44419</v>
      </c>
      <c r="J160" s="1">
        <v>44510</v>
      </c>
      <c r="K160" t="s">
        <v>30</v>
      </c>
      <c r="L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" s="1">
        <v>44540</v>
      </c>
      <c r="N160">
        <v>153428</v>
      </c>
      <c r="O160" t="s">
        <v>40</v>
      </c>
      <c r="P160" t="s">
        <v>45</v>
      </c>
      <c r="Q160" t="s">
        <v>33</v>
      </c>
      <c r="R160" t="s">
        <v>34</v>
      </c>
      <c r="S160">
        <v>35000</v>
      </c>
      <c r="T160">
        <v>0.16</v>
      </c>
      <c r="U160">
        <v>392.36</v>
      </c>
      <c r="V160">
        <v>0.11</v>
      </c>
      <c r="W160">
        <v>12000</v>
      </c>
      <c r="X160">
        <v>23</v>
      </c>
      <c r="Y160">
        <v>14205</v>
      </c>
    </row>
    <row r="161" spans="1:25" x14ac:dyDescent="0.3">
      <c r="A161">
        <v>154141</v>
      </c>
      <c r="B161" t="s">
        <v>132</v>
      </c>
      <c r="C161" t="s">
        <v>25</v>
      </c>
      <c r="D161" t="s">
        <v>126</v>
      </c>
      <c r="E161" t="s">
        <v>281</v>
      </c>
      <c r="F161" t="s">
        <v>78</v>
      </c>
      <c r="G161" t="s">
        <v>62</v>
      </c>
      <c r="H161" s="1">
        <v>44507</v>
      </c>
      <c r="I161" s="1">
        <v>44540</v>
      </c>
      <c r="J161" s="1">
        <v>44264</v>
      </c>
      <c r="K161" t="s">
        <v>30</v>
      </c>
      <c r="L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" s="1">
        <v>44295</v>
      </c>
      <c r="N161">
        <v>154129</v>
      </c>
      <c r="O161" t="s">
        <v>148</v>
      </c>
      <c r="P161" t="s">
        <v>84</v>
      </c>
      <c r="Q161" t="s">
        <v>33</v>
      </c>
      <c r="R161" t="s">
        <v>34</v>
      </c>
      <c r="S161">
        <v>52000</v>
      </c>
      <c r="T161">
        <v>0.1</v>
      </c>
      <c r="U161">
        <v>156.11000000000001</v>
      </c>
      <c r="V161">
        <v>0.08</v>
      </c>
      <c r="W161">
        <v>5000</v>
      </c>
      <c r="X161">
        <v>24</v>
      </c>
      <c r="Y161">
        <v>5418</v>
      </c>
    </row>
    <row r="162" spans="1:25" x14ac:dyDescent="0.3">
      <c r="A162">
        <v>154154</v>
      </c>
      <c r="B162" t="s">
        <v>141</v>
      </c>
      <c r="C162" t="s">
        <v>25</v>
      </c>
      <c r="D162" t="s">
        <v>51</v>
      </c>
      <c r="E162" t="s">
        <v>282</v>
      </c>
      <c r="F162" t="s">
        <v>38</v>
      </c>
      <c r="G162" t="s">
        <v>29</v>
      </c>
      <c r="H162" s="1">
        <v>44507</v>
      </c>
      <c r="I162" s="1">
        <v>44416</v>
      </c>
      <c r="J162" s="1">
        <v>44416</v>
      </c>
      <c r="K162" t="s">
        <v>30</v>
      </c>
      <c r="L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" s="1">
        <v>44447</v>
      </c>
      <c r="N162">
        <v>151536</v>
      </c>
      <c r="O162" t="s">
        <v>40</v>
      </c>
      <c r="P162" t="s">
        <v>90</v>
      </c>
      <c r="Q162" t="s">
        <v>33</v>
      </c>
      <c r="R162" t="s">
        <v>34</v>
      </c>
      <c r="S162">
        <v>35000</v>
      </c>
      <c r="T162">
        <v>0.08</v>
      </c>
      <c r="U162">
        <v>155.52000000000001</v>
      </c>
      <c r="V162">
        <v>0.1</v>
      </c>
      <c r="W162">
        <v>4800</v>
      </c>
      <c r="X162">
        <v>12</v>
      </c>
      <c r="Y162">
        <v>5134</v>
      </c>
    </row>
    <row r="163" spans="1:25" x14ac:dyDescent="0.3">
      <c r="A163">
        <v>154286</v>
      </c>
      <c r="B163" t="s">
        <v>95</v>
      </c>
      <c r="C163" t="s">
        <v>25</v>
      </c>
      <c r="D163" t="s">
        <v>26</v>
      </c>
      <c r="E163" t="s">
        <v>283</v>
      </c>
      <c r="F163" t="s">
        <v>38</v>
      </c>
      <c r="G163" t="s">
        <v>29</v>
      </c>
      <c r="H163" s="1">
        <v>44507</v>
      </c>
      <c r="I163" s="1">
        <v>44238</v>
      </c>
      <c r="J163" s="1">
        <v>44266</v>
      </c>
      <c r="K163" t="s">
        <v>30</v>
      </c>
      <c r="L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" s="1">
        <v>44297</v>
      </c>
      <c r="N163">
        <v>154264</v>
      </c>
      <c r="O163" t="s">
        <v>31</v>
      </c>
      <c r="P163" t="s">
        <v>90</v>
      </c>
      <c r="Q163" t="s">
        <v>33</v>
      </c>
      <c r="R163" t="s">
        <v>34</v>
      </c>
      <c r="S163">
        <v>88000</v>
      </c>
      <c r="T163">
        <v>0.12</v>
      </c>
      <c r="U163">
        <v>485.99</v>
      </c>
      <c r="V163">
        <v>0.1</v>
      </c>
      <c r="W163">
        <v>15000</v>
      </c>
      <c r="X163">
        <v>6</v>
      </c>
      <c r="Y163">
        <v>17586</v>
      </c>
    </row>
    <row r="164" spans="1:25" x14ac:dyDescent="0.3">
      <c r="A164">
        <v>154305</v>
      </c>
      <c r="B164" t="s">
        <v>56</v>
      </c>
      <c r="C164" t="s">
        <v>25</v>
      </c>
      <c r="D164" t="s">
        <v>51</v>
      </c>
      <c r="E164" t="s">
        <v>284</v>
      </c>
      <c r="F164" t="s">
        <v>38</v>
      </c>
      <c r="G164" t="s">
        <v>29</v>
      </c>
      <c r="H164" s="1">
        <v>44507</v>
      </c>
      <c r="I164" s="1">
        <v>44207</v>
      </c>
      <c r="J164" s="1">
        <v>44510</v>
      </c>
      <c r="K164" t="s">
        <v>30</v>
      </c>
      <c r="L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" s="1">
        <v>44540</v>
      </c>
      <c r="N164">
        <v>154295</v>
      </c>
      <c r="O164" t="s">
        <v>104</v>
      </c>
      <c r="P164" t="s">
        <v>90</v>
      </c>
      <c r="Q164" t="s">
        <v>33</v>
      </c>
      <c r="R164" t="s">
        <v>34</v>
      </c>
      <c r="S164">
        <v>30000</v>
      </c>
      <c r="T164">
        <v>0.08</v>
      </c>
      <c r="U164">
        <v>116.64</v>
      </c>
      <c r="V164">
        <v>0.1</v>
      </c>
      <c r="W164">
        <v>3600</v>
      </c>
      <c r="X164">
        <v>10</v>
      </c>
      <c r="Y164">
        <v>4199</v>
      </c>
    </row>
    <row r="165" spans="1:25" x14ac:dyDescent="0.3">
      <c r="A165">
        <v>154776</v>
      </c>
      <c r="B165" t="s">
        <v>91</v>
      </c>
      <c r="C165" t="s">
        <v>25</v>
      </c>
      <c r="D165" t="s">
        <v>36</v>
      </c>
      <c r="E165" t="s">
        <v>285</v>
      </c>
      <c r="F165" t="s">
        <v>38</v>
      </c>
      <c r="G165" t="s">
        <v>29</v>
      </c>
      <c r="H165" s="1">
        <v>44507</v>
      </c>
      <c r="I165" s="1">
        <v>44270</v>
      </c>
      <c r="J165" s="1">
        <v>44416</v>
      </c>
      <c r="K165" t="s">
        <v>54</v>
      </c>
      <c r="L1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5" s="1">
        <v>44447</v>
      </c>
      <c r="N165">
        <v>154761</v>
      </c>
      <c r="O165" t="s">
        <v>40</v>
      </c>
      <c r="P165" t="s">
        <v>70</v>
      </c>
      <c r="Q165" t="s">
        <v>33</v>
      </c>
      <c r="R165" t="s">
        <v>34</v>
      </c>
      <c r="S165">
        <v>51000</v>
      </c>
      <c r="T165">
        <v>0.19</v>
      </c>
      <c r="U165">
        <v>223.34</v>
      </c>
      <c r="V165">
        <v>0.11</v>
      </c>
      <c r="W165">
        <v>6800</v>
      </c>
      <c r="X165">
        <v>8</v>
      </c>
      <c r="Y165">
        <v>2009</v>
      </c>
    </row>
    <row r="166" spans="1:25" x14ac:dyDescent="0.3">
      <c r="A166">
        <v>155780</v>
      </c>
      <c r="B166" t="s">
        <v>230</v>
      </c>
      <c r="C166" t="s">
        <v>25</v>
      </c>
      <c r="D166" t="s">
        <v>97</v>
      </c>
      <c r="E166" t="s">
        <v>286</v>
      </c>
      <c r="F166" t="s">
        <v>78</v>
      </c>
      <c r="G166" t="s">
        <v>29</v>
      </c>
      <c r="H166" s="1">
        <v>44507</v>
      </c>
      <c r="I166" s="1">
        <v>44205</v>
      </c>
      <c r="J166" s="1">
        <v>44205</v>
      </c>
      <c r="K166" t="s">
        <v>30</v>
      </c>
      <c r="L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" s="1">
        <v>44236</v>
      </c>
      <c r="N166">
        <v>155777</v>
      </c>
      <c r="O166" t="s">
        <v>31</v>
      </c>
      <c r="P166" t="s">
        <v>84</v>
      </c>
      <c r="Q166" t="s">
        <v>33</v>
      </c>
      <c r="R166" t="s">
        <v>34</v>
      </c>
      <c r="S166">
        <v>20000</v>
      </c>
      <c r="T166">
        <v>0.1</v>
      </c>
      <c r="U166">
        <v>149.87</v>
      </c>
      <c r="V166">
        <v>0.08</v>
      </c>
      <c r="W166">
        <v>4800</v>
      </c>
      <c r="X166">
        <v>9</v>
      </c>
      <c r="Y166">
        <v>5162</v>
      </c>
    </row>
    <row r="167" spans="1:25" x14ac:dyDescent="0.3">
      <c r="A167">
        <v>156021</v>
      </c>
      <c r="B167" t="s">
        <v>24</v>
      </c>
      <c r="C167" t="s">
        <v>25</v>
      </c>
      <c r="D167" t="s">
        <v>57</v>
      </c>
      <c r="E167" t="s">
        <v>287</v>
      </c>
      <c r="F167" t="s">
        <v>38</v>
      </c>
      <c r="G167" t="s">
        <v>29</v>
      </c>
      <c r="H167" s="1">
        <v>44507</v>
      </c>
      <c r="I167" s="1">
        <v>44267</v>
      </c>
      <c r="J167" s="1">
        <v>44298</v>
      </c>
      <c r="K167" t="s">
        <v>30</v>
      </c>
      <c r="L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" s="1">
        <v>44328</v>
      </c>
      <c r="N167">
        <v>155549</v>
      </c>
      <c r="O167" t="s">
        <v>148</v>
      </c>
      <c r="P167" t="s">
        <v>111</v>
      </c>
      <c r="Q167" t="s">
        <v>33</v>
      </c>
      <c r="R167" t="s">
        <v>34</v>
      </c>
      <c r="S167">
        <v>95000</v>
      </c>
      <c r="T167">
        <v>0.02</v>
      </c>
      <c r="U167">
        <v>211.17</v>
      </c>
      <c r="V167">
        <v>0.12</v>
      </c>
      <c r="W167">
        <v>6400</v>
      </c>
      <c r="X167">
        <v>11</v>
      </c>
      <c r="Y167">
        <v>7776</v>
      </c>
    </row>
    <row r="168" spans="1:25" x14ac:dyDescent="0.3">
      <c r="A168">
        <v>156417</v>
      </c>
      <c r="B168" t="s">
        <v>288</v>
      </c>
      <c r="C168" t="s">
        <v>25</v>
      </c>
      <c r="D168" t="s">
        <v>36</v>
      </c>
      <c r="E168" t="s">
        <v>289</v>
      </c>
      <c r="F168" t="s">
        <v>78</v>
      </c>
      <c r="G168" t="s">
        <v>62</v>
      </c>
      <c r="H168" s="1">
        <v>44507</v>
      </c>
      <c r="I168" s="1">
        <v>44452</v>
      </c>
      <c r="J168" s="1">
        <v>44355</v>
      </c>
      <c r="K168" t="s">
        <v>30</v>
      </c>
      <c r="L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" s="1">
        <v>44385</v>
      </c>
      <c r="N168">
        <v>156396</v>
      </c>
      <c r="O168" t="s">
        <v>40</v>
      </c>
      <c r="P168" t="s">
        <v>115</v>
      </c>
      <c r="Q168" t="s">
        <v>33</v>
      </c>
      <c r="R168" t="s">
        <v>34</v>
      </c>
      <c r="S168">
        <v>68686</v>
      </c>
      <c r="T168">
        <v>0.06</v>
      </c>
      <c r="U168">
        <v>186.45</v>
      </c>
      <c r="V168">
        <v>7.0000000000000007E-2</v>
      </c>
      <c r="W168">
        <v>6000</v>
      </c>
      <c r="X168">
        <v>31</v>
      </c>
      <c r="Y168">
        <v>6209</v>
      </c>
    </row>
    <row r="169" spans="1:25" x14ac:dyDescent="0.3">
      <c r="A169">
        <v>156868</v>
      </c>
      <c r="B169" t="s">
        <v>24</v>
      </c>
      <c r="C169" t="s">
        <v>25</v>
      </c>
      <c r="D169" t="s">
        <v>109</v>
      </c>
      <c r="E169" t="s">
        <v>290</v>
      </c>
      <c r="F169" t="s">
        <v>28</v>
      </c>
      <c r="G169" t="s">
        <v>29</v>
      </c>
      <c r="H169" s="1">
        <v>44507</v>
      </c>
      <c r="I169" s="1">
        <v>44540</v>
      </c>
      <c r="J169" s="1">
        <v>44207</v>
      </c>
      <c r="K169" t="s">
        <v>30</v>
      </c>
      <c r="L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" s="1">
        <v>44238</v>
      </c>
      <c r="N169">
        <v>156838</v>
      </c>
      <c r="O169" t="s">
        <v>40</v>
      </c>
      <c r="P169" t="s">
        <v>49</v>
      </c>
      <c r="Q169" t="s">
        <v>33</v>
      </c>
      <c r="R169" t="s">
        <v>34</v>
      </c>
      <c r="S169">
        <v>60000</v>
      </c>
      <c r="T169">
        <v>0.01</v>
      </c>
      <c r="U169">
        <v>790.86</v>
      </c>
      <c r="V169">
        <v>0.09</v>
      </c>
      <c r="W169">
        <v>24750</v>
      </c>
      <c r="X169">
        <v>8</v>
      </c>
      <c r="Y169">
        <v>28483</v>
      </c>
    </row>
    <row r="170" spans="1:25" x14ac:dyDescent="0.3">
      <c r="A170">
        <v>157169</v>
      </c>
      <c r="B170" t="s">
        <v>132</v>
      </c>
      <c r="C170" t="s">
        <v>25</v>
      </c>
      <c r="D170" t="s">
        <v>36</v>
      </c>
      <c r="E170" t="s">
        <v>291</v>
      </c>
      <c r="F170" t="s">
        <v>28</v>
      </c>
      <c r="G170" t="s">
        <v>62</v>
      </c>
      <c r="H170" s="1">
        <v>44507</v>
      </c>
      <c r="I170" s="1">
        <v>44332</v>
      </c>
      <c r="J170" s="1">
        <v>44538</v>
      </c>
      <c r="K170" t="s">
        <v>54</v>
      </c>
      <c r="L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0" s="1">
        <v>44569</v>
      </c>
      <c r="N170">
        <v>157162</v>
      </c>
      <c r="O170" t="s">
        <v>83</v>
      </c>
      <c r="P170" t="s">
        <v>113</v>
      </c>
      <c r="Q170" t="s">
        <v>33</v>
      </c>
      <c r="R170" t="s">
        <v>34</v>
      </c>
      <c r="S170">
        <v>616000</v>
      </c>
      <c r="T170">
        <v>0.04</v>
      </c>
      <c r="U170">
        <v>795.11</v>
      </c>
      <c r="V170">
        <v>0.09</v>
      </c>
      <c r="W170">
        <v>25000</v>
      </c>
      <c r="X170">
        <v>43</v>
      </c>
      <c r="Y170">
        <v>10361</v>
      </c>
    </row>
    <row r="171" spans="1:25" x14ac:dyDescent="0.3">
      <c r="A171">
        <v>157768</v>
      </c>
      <c r="B171" t="s">
        <v>35</v>
      </c>
      <c r="C171" t="s">
        <v>25</v>
      </c>
      <c r="D171" t="s">
        <v>51</v>
      </c>
      <c r="E171" t="s">
        <v>292</v>
      </c>
      <c r="F171" t="s">
        <v>28</v>
      </c>
      <c r="G171" t="s">
        <v>29</v>
      </c>
      <c r="H171" s="1">
        <v>44537</v>
      </c>
      <c r="I171" s="1">
        <v>44238</v>
      </c>
      <c r="J171" s="1">
        <v>44540</v>
      </c>
      <c r="K171" t="s">
        <v>30</v>
      </c>
      <c r="L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" s="1">
        <v>44571</v>
      </c>
      <c r="N171">
        <v>157765</v>
      </c>
      <c r="O171" t="s">
        <v>31</v>
      </c>
      <c r="P171" t="s">
        <v>59</v>
      </c>
      <c r="Q171" t="s">
        <v>33</v>
      </c>
      <c r="R171" t="s">
        <v>34</v>
      </c>
      <c r="S171">
        <v>44000</v>
      </c>
      <c r="T171">
        <v>0.19</v>
      </c>
      <c r="U171">
        <v>126.65</v>
      </c>
      <c r="V171">
        <v>0.09</v>
      </c>
      <c r="W171">
        <v>4000</v>
      </c>
      <c r="X171">
        <v>37</v>
      </c>
      <c r="Y171">
        <v>4559</v>
      </c>
    </row>
    <row r="172" spans="1:25" x14ac:dyDescent="0.3">
      <c r="A172">
        <v>158289</v>
      </c>
      <c r="B172" t="s">
        <v>24</v>
      </c>
      <c r="C172" t="s">
        <v>25</v>
      </c>
      <c r="D172" t="s">
        <v>26</v>
      </c>
      <c r="E172" t="s">
        <v>293</v>
      </c>
      <c r="F172" t="s">
        <v>38</v>
      </c>
      <c r="G172" t="s">
        <v>29</v>
      </c>
      <c r="H172" s="1">
        <v>44537</v>
      </c>
      <c r="I172" s="1">
        <v>44302</v>
      </c>
      <c r="J172" s="1">
        <v>44540</v>
      </c>
      <c r="K172" t="s">
        <v>30</v>
      </c>
      <c r="L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" s="1">
        <v>44571</v>
      </c>
      <c r="N172">
        <v>158286</v>
      </c>
      <c r="O172" t="s">
        <v>31</v>
      </c>
      <c r="P172" t="s">
        <v>45</v>
      </c>
      <c r="Q172" t="s">
        <v>33</v>
      </c>
      <c r="R172" t="s">
        <v>34</v>
      </c>
      <c r="S172">
        <v>80000</v>
      </c>
      <c r="T172">
        <v>0.17</v>
      </c>
      <c r="U172">
        <v>294.27</v>
      </c>
      <c r="V172">
        <v>0.11</v>
      </c>
      <c r="W172">
        <v>9000</v>
      </c>
      <c r="X172">
        <v>16</v>
      </c>
      <c r="Y172">
        <v>10594</v>
      </c>
    </row>
    <row r="173" spans="1:25" x14ac:dyDescent="0.3">
      <c r="A173">
        <v>158706</v>
      </c>
      <c r="B173" t="s">
        <v>141</v>
      </c>
      <c r="C173" t="s">
        <v>25</v>
      </c>
      <c r="D173" t="s">
        <v>97</v>
      </c>
      <c r="E173" t="s">
        <v>294</v>
      </c>
      <c r="F173" t="s">
        <v>38</v>
      </c>
      <c r="G173" t="s">
        <v>29</v>
      </c>
      <c r="H173" s="1">
        <v>44537</v>
      </c>
      <c r="I173" s="1">
        <v>44330</v>
      </c>
      <c r="J173" s="1">
        <v>44237</v>
      </c>
      <c r="K173" t="s">
        <v>30</v>
      </c>
      <c r="L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" s="1">
        <v>44265</v>
      </c>
      <c r="N173">
        <v>158450</v>
      </c>
      <c r="O173" t="s">
        <v>40</v>
      </c>
      <c r="P173" t="s">
        <v>45</v>
      </c>
      <c r="Q173" t="s">
        <v>33</v>
      </c>
      <c r="R173" t="s">
        <v>34</v>
      </c>
      <c r="S173">
        <v>80000</v>
      </c>
      <c r="T173">
        <v>0.09</v>
      </c>
      <c r="U173">
        <v>404.62</v>
      </c>
      <c r="V173">
        <v>0.11</v>
      </c>
      <c r="W173">
        <v>12375</v>
      </c>
      <c r="X173">
        <v>4</v>
      </c>
      <c r="Y173">
        <v>14371</v>
      </c>
    </row>
    <row r="174" spans="1:25" x14ac:dyDescent="0.3">
      <c r="A174">
        <v>159468</v>
      </c>
      <c r="B174" t="s">
        <v>91</v>
      </c>
      <c r="C174" t="s">
        <v>25</v>
      </c>
      <c r="D174" t="s">
        <v>97</v>
      </c>
      <c r="E174" t="s">
        <v>295</v>
      </c>
      <c r="F174" t="s">
        <v>53</v>
      </c>
      <c r="G174" t="s">
        <v>62</v>
      </c>
      <c r="H174" s="1">
        <v>44537</v>
      </c>
      <c r="I174" s="1">
        <v>44236</v>
      </c>
      <c r="J174" s="1">
        <v>44236</v>
      </c>
      <c r="K174" t="s">
        <v>30</v>
      </c>
      <c r="L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" s="1">
        <v>44264</v>
      </c>
      <c r="N174">
        <v>154318</v>
      </c>
      <c r="O174" t="s">
        <v>40</v>
      </c>
      <c r="P174" t="s">
        <v>160</v>
      </c>
      <c r="Q174" t="s">
        <v>33</v>
      </c>
      <c r="R174" t="s">
        <v>34</v>
      </c>
      <c r="S174">
        <v>150000</v>
      </c>
      <c r="T174">
        <v>0.2</v>
      </c>
      <c r="U174">
        <v>397.77</v>
      </c>
      <c r="V174">
        <v>0.12</v>
      </c>
      <c r="W174">
        <v>12000</v>
      </c>
      <c r="X174">
        <v>34</v>
      </c>
      <c r="Y174">
        <v>13399</v>
      </c>
    </row>
    <row r="175" spans="1:25" x14ac:dyDescent="0.3">
      <c r="A175">
        <v>159713</v>
      </c>
      <c r="B175" t="s">
        <v>132</v>
      </c>
      <c r="C175" t="s">
        <v>25</v>
      </c>
      <c r="D175" t="s">
        <v>47</v>
      </c>
      <c r="E175" t="s">
        <v>296</v>
      </c>
      <c r="F175" t="s">
        <v>38</v>
      </c>
      <c r="G175" t="s">
        <v>29</v>
      </c>
      <c r="H175" s="1">
        <v>44507</v>
      </c>
      <c r="I175" s="1">
        <v>44332</v>
      </c>
      <c r="J175" s="1">
        <v>44327</v>
      </c>
      <c r="K175" t="s">
        <v>54</v>
      </c>
      <c r="L1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" s="1">
        <v>44358</v>
      </c>
      <c r="N175">
        <v>159659</v>
      </c>
      <c r="O175" t="s">
        <v>148</v>
      </c>
      <c r="P175" t="s">
        <v>90</v>
      </c>
      <c r="Q175" t="s">
        <v>33</v>
      </c>
      <c r="R175" t="s">
        <v>34</v>
      </c>
      <c r="S175">
        <v>12000</v>
      </c>
      <c r="T175">
        <v>0.17</v>
      </c>
      <c r="U175">
        <v>29.16</v>
      </c>
      <c r="V175">
        <v>0.1</v>
      </c>
      <c r="W175">
        <v>900</v>
      </c>
      <c r="X175">
        <v>4</v>
      </c>
      <c r="Y175">
        <v>987</v>
      </c>
    </row>
    <row r="176" spans="1:25" x14ac:dyDescent="0.3">
      <c r="A176">
        <v>163627</v>
      </c>
      <c r="B176" t="s">
        <v>95</v>
      </c>
      <c r="C176" t="s">
        <v>25</v>
      </c>
      <c r="D176" t="s">
        <v>47</v>
      </c>
      <c r="E176" t="s">
        <v>297</v>
      </c>
      <c r="F176" t="s">
        <v>38</v>
      </c>
      <c r="G176" t="s">
        <v>29</v>
      </c>
      <c r="H176" s="1">
        <v>44537</v>
      </c>
      <c r="I176" s="1">
        <v>44240</v>
      </c>
      <c r="J176" s="1">
        <v>44540</v>
      </c>
      <c r="K176" t="s">
        <v>30</v>
      </c>
      <c r="L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" s="1">
        <v>44571</v>
      </c>
      <c r="N176">
        <v>163621</v>
      </c>
      <c r="O176" t="s">
        <v>31</v>
      </c>
      <c r="P176" t="s">
        <v>41</v>
      </c>
      <c r="Q176" t="s">
        <v>33</v>
      </c>
      <c r="R176" t="s">
        <v>34</v>
      </c>
      <c r="S176">
        <v>62000</v>
      </c>
      <c r="T176">
        <v>0.18</v>
      </c>
      <c r="U176">
        <v>130.18</v>
      </c>
      <c r="V176">
        <v>0.11</v>
      </c>
      <c r="W176">
        <v>4000</v>
      </c>
      <c r="X176">
        <v>30</v>
      </c>
      <c r="Y176">
        <v>4686</v>
      </c>
    </row>
    <row r="177" spans="1:25" x14ac:dyDescent="0.3">
      <c r="A177">
        <v>163758</v>
      </c>
      <c r="B177" t="s">
        <v>80</v>
      </c>
      <c r="C177" t="s">
        <v>25</v>
      </c>
      <c r="D177" t="s">
        <v>36</v>
      </c>
      <c r="E177" t="s">
        <v>298</v>
      </c>
      <c r="F177" t="s">
        <v>38</v>
      </c>
      <c r="G177" t="s">
        <v>62</v>
      </c>
      <c r="H177" s="1">
        <v>44537</v>
      </c>
      <c r="I177" s="1">
        <v>44540</v>
      </c>
      <c r="J177" s="1">
        <v>44540</v>
      </c>
      <c r="K177" t="s">
        <v>30</v>
      </c>
      <c r="L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" s="1">
        <v>44571</v>
      </c>
      <c r="N177">
        <v>163445</v>
      </c>
      <c r="O177" t="s">
        <v>104</v>
      </c>
      <c r="P177" t="s">
        <v>70</v>
      </c>
      <c r="Q177" t="s">
        <v>33</v>
      </c>
      <c r="R177" t="s">
        <v>34</v>
      </c>
      <c r="S177">
        <v>32904</v>
      </c>
      <c r="T177">
        <v>0.23</v>
      </c>
      <c r="U177">
        <v>98.53</v>
      </c>
      <c r="V177">
        <v>0.11</v>
      </c>
      <c r="W177">
        <v>3000</v>
      </c>
      <c r="X177">
        <v>7</v>
      </c>
      <c r="Y177">
        <v>3547</v>
      </c>
    </row>
    <row r="178" spans="1:25" x14ac:dyDescent="0.3">
      <c r="A178">
        <v>164741</v>
      </c>
      <c r="B178" t="s">
        <v>24</v>
      </c>
      <c r="C178" t="s">
        <v>25</v>
      </c>
      <c r="D178" t="s">
        <v>26</v>
      </c>
      <c r="E178" t="s">
        <v>299</v>
      </c>
      <c r="F178" t="s">
        <v>38</v>
      </c>
      <c r="G178" t="s">
        <v>29</v>
      </c>
      <c r="H178" s="1">
        <v>44537</v>
      </c>
      <c r="I178" s="1">
        <v>44540</v>
      </c>
      <c r="J178" s="1">
        <v>44540</v>
      </c>
      <c r="K178" t="s">
        <v>30</v>
      </c>
      <c r="L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" s="1">
        <v>44571</v>
      </c>
      <c r="N178">
        <v>164738</v>
      </c>
      <c r="O178" t="s">
        <v>31</v>
      </c>
      <c r="P178" t="s">
        <v>45</v>
      </c>
      <c r="Q178" t="s">
        <v>33</v>
      </c>
      <c r="R178" t="s">
        <v>34</v>
      </c>
      <c r="S178">
        <v>200000</v>
      </c>
      <c r="T178">
        <v>0.11</v>
      </c>
      <c r="U178">
        <v>523.14</v>
      </c>
      <c r="V178">
        <v>0.11</v>
      </c>
      <c r="W178">
        <v>16000</v>
      </c>
      <c r="X178">
        <v>33</v>
      </c>
      <c r="Y178">
        <v>18833</v>
      </c>
    </row>
    <row r="179" spans="1:25" x14ac:dyDescent="0.3">
      <c r="A179">
        <v>164792</v>
      </c>
      <c r="B179" t="s">
        <v>141</v>
      </c>
      <c r="C179" t="s">
        <v>25</v>
      </c>
      <c r="D179" t="s">
        <v>51</v>
      </c>
      <c r="E179" t="s">
        <v>300</v>
      </c>
      <c r="F179" t="s">
        <v>28</v>
      </c>
      <c r="G179" t="s">
        <v>29</v>
      </c>
      <c r="H179" s="1">
        <v>44537</v>
      </c>
      <c r="I179" s="1">
        <v>44538</v>
      </c>
      <c r="J179" s="1">
        <v>44538</v>
      </c>
      <c r="K179" t="s">
        <v>30</v>
      </c>
      <c r="L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" s="1">
        <v>44569</v>
      </c>
      <c r="N179">
        <v>153157</v>
      </c>
      <c r="O179" t="s">
        <v>279</v>
      </c>
      <c r="P179" t="s">
        <v>59</v>
      </c>
      <c r="Q179" t="s">
        <v>33</v>
      </c>
      <c r="R179" t="s">
        <v>34</v>
      </c>
      <c r="S179">
        <v>153000</v>
      </c>
      <c r="T179">
        <v>0</v>
      </c>
      <c r="U179">
        <v>557.23</v>
      </c>
      <c r="V179">
        <v>0.09</v>
      </c>
      <c r="W179">
        <v>17600</v>
      </c>
      <c r="X179">
        <v>7</v>
      </c>
      <c r="Y179">
        <v>18921</v>
      </c>
    </row>
    <row r="180" spans="1:25" x14ac:dyDescent="0.3">
      <c r="A180">
        <v>166437</v>
      </c>
      <c r="B180" t="s">
        <v>56</v>
      </c>
      <c r="C180" t="s">
        <v>25</v>
      </c>
      <c r="D180" t="s">
        <v>51</v>
      </c>
      <c r="E180" t="s">
        <v>301</v>
      </c>
      <c r="F180" t="s">
        <v>38</v>
      </c>
      <c r="G180" t="s">
        <v>29</v>
      </c>
      <c r="H180" s="1">
        <v>44537</v>
      </c>
      <c r="I180" s="1">
        <v>44302</v>
      </c>
      <c r="J180" s="1">
        <v>44418</v>
      </c>
      <c r="K180" t="s">
        <v>30</v>
      </c>
      <c r="L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" s="1">
        <v>44449</v>
      </c>
      <c r="N180">
        <v>166419</v>
      </c>
      <c r="O180" t="s">
        <v>166</v>
      </c>
      <c r="P180" t="s">
        <v>70</v>
      </c>
      <c r="Q180" t="s">
        <v>33</v>
      </c>
      <c r="R180" t="s">
        <v>34</v>
      </c>
      <c r="S180">
        <v>42500</v>
      </c>
      <c r="T180">
        <v>0.15</v>
      </c>
      <c r="U180">
        <v>315.3</v>
      </c>
      <c r="V180">
        <v>0.11</v>
      </c>
      <c r="W180">
        <v>9600</v>
      </c>
      <c r="X180">
        <v>20</v>
      </c>
      <c r="Y180">
        <v>11290</v>
      </c>
    </row>
    <row r="181" spans="1:25" x14ac:dyDescent="0.3">
      <c r="A181">
        <v>166534</v>
      </c>
      <c r="B181" t="s">
        <v>132</v>
      </c>
      <c r="C181" t="s">
        <v>25</v>
      </c>
      <c r="D181" t="s">
        <v>109</v>
      </c>
      <c r="E181" t="s">
        <v>302</v>
      </c>
      <c r="F181" t="s">
        <v>38</v>
      </c>
      <c r="G181" t="s">
        <v>29</v>
      </c>
      <c r="H181" s="1">
        <v>44537</v>
      </c>
      <c r="I181" s="1">
        <v>44539</v>
      </c>
      <c r="J181" s="1">
        <v>44295</v>
      </c>
      <c r="K181" t="s">
        <v>54</v>
      </c>
      <c r="L1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" s="1">
        <v>44325</v>
      </c>
      <c r="N181">
        <v>163941</v>
      </c>
      <c r="O181" t="s">
        <v>40</v>
      </c>
      <c r="P181" t="s">
        <v>111</v>
      </c>
      <c r="Q181" t="s">
        <v>33</v>
      </c>
      <c r="R181" t="s">
        <v>34</v>
      </c>
      <c r="S181">
        <v>44400</v>
      </c>
      <c r="T181">
        <v>0.12</v>
      </c>
      <c r="U181">
        <v>527.92999999999995</v>
      </c>
      <c r="V181">
        <v>0.12</v>
      </c>
      <c r="W181">
        <v>16000</v>
      </c>
      <c r="X181">
        <v>19</v>
      </c>
      <c r="Y181">
        <v>8877</v>
      </c>
    </row>
    <row r="182" spans="1:25" x14ac:dyDescent="0.3">
      <c r="A182">
        <v>166546</v>
      </c>
      <c r="B182" t="s">
        <v>50</v>
      </c>
      <c r="C182" t="s">
        <v>25</v>
      </c>
      <c r="D182" t="s">
        <v>36</v>
      </c>
      <c r="E182" t="s">
        <v>303</v>
      </c>
      <c r="F182" t="s">
        <v>78</v>
      </c>
      <c r="G182" t="s">
        <v>29</v>
      </c>
      <c r="H182" s="1">
        <v>44507</v>
      </c>
      <c r="I182" s="1">
        <v>44539</v>
      </c>
      <c r="J182" s="1">
        <v>44416</v>
      </c>
      <c r="K182" t="s">
        <v>30</v>
      </c>
      <c r="L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" s="1">
        <v>44447</v>
      </c>
      <c r="N182">
        <v>166498</v>
      </c>
      <c r="O182" t="s">
        <v>89</v>
      </c>
      <c r="P182" t="s">
        <v>115</v>
      </c>
      <c r="Q182" t="s">
        <v>33</v>
      </c>
      <c r="R182" t="s">
        <v>34</v>
      </c>
      <c r="S182">
        <v>72000</v>
      </c>
      <c r="T182">
        <v>0.11</v>
      </c>
      <c r="U182">
        <v>93.23</v>
      </c>
      <c r="V182">
        <v>7.0000000000000007E-2</v>
      </c>
      <c r="W182">
        <v>3000</v>
      </c>
      <c r="X182">
        <v>14</v>
      </c>
      <c r="Y182">
        <v>3136</v>
      </c>
    </row>
    <row r="183" spans="1:25" x14ac:dyDescent="0.3">
      <c r="A183">
        <v>166683</v>
      </c>
      <c r="B183" t="s">
        <v>87</v>
      </c>
      <c r="C183" t="s">
        <v>25</v>
      </c>
      <c r="D183" t="s">
        <v>36</v>
      </c>
      <c r="E183" t="s">
        <v>304</v>
      </c>
      <c r="F183" t="s">
        <v>78</v>
      </c>
      <c r="G183" t="s">
        <v>39</v>
      </c>
      <c r="H183" s="1">
        <v>44537</v>
      </c>
      <c r="I183" s="1">
        <v>44330</v>
      </c>
      <c r="J183" s="1">
        <v>44540</v>
      </c>
      <c r="K183" t="s">
        <v>30</v>
      </c>
      <c r="L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" s="1">
        <v>44571</v>
      </c>
      <c r="N183">
        <v>163526</v>
      </c>
      <c r="O183" t="s">
        <v>40</v>
      </c>
      <c r="P183" t="s">
        <v>84</v>
      </c>
      <c r="Q183" t="s">
        <v>33</v>
      </c>
      <c r="R183" t="s">
        <v>34</v>
      </c>
      <c r="S183">
        <v>48000</v>
      </c>
      <c r="T183">
        <v>0.14000000000000001</v>
      </c>
      <c r="U183">
        <v>202.94</v>
      </c>
      <c r="V183">
        <v>0.08</v>
      </c>
      <c r="W183">
        <v>6500</v>
      </c>
      <c r="X183">
        <v>43</v>
      </c>
      <c r="Y183">
        <v>7306</v>
      </c>
    </row>
    <row r="184" spans="1:25" x14ac:dyDescent="0.3">
      <c r="A184">
        <v>166747</v>
      </c>
      <c r="B184" t="s">
        <v>132</v>
      </c>
      <c r="C184" t="s">
        <v>25</v>
      </c>
      <c r="D184" t="s">
        <v>43</v>
      </c>
      <c r="E184" t="s">
        <v>305</v>
      </c>
      <c r="F184" t="s">
        <v>53</v>
      </c>
      <c r="G184" t="s">
        <v>39</v>
      </c>
      <c r="H184" s="1">
        <v>44537</v>
      </c>
      <c r="I184" s="1">
        <v>44539</v>
      </c>
      <c r="J184" s="1">
        <v>44295</v>
      </c>
      <c r="K184" t="s">
        <v>54</v>
      </c>
      <c r="L1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4" s="1">
        <v>44325</v>
      </c>
      <c r="N184">
        <v>166429</v>
      </c>
      <c r="O184" t="s">
        <v>40</v>
      </c>
      <c r="P184" t="s">
        <v>160</v>
      </c>
      <c r="Q184" t="s">
        <v>33</v>
      </c>
      <c r="R184" t="s">
        <v>34</v>
      </c>
      <c r="S184">
        <v>40000</v>
      </c>
      <c r="T184">
        <v>7.0000000000000007E-2</v>
      </c>
      <c r="U184">
        <v>165.74</v>
      </c>
      <c r="V184">
        <v>0.12</v>
      </c>
      <c r="W184">
        <v>5000</v>
      </c>
      <c r="X184">
        <v>13</v>
      </c>
      <c r="Y184">
        <v>2832</v>
      </c>
    </row>
    <row r="185" spans="1:25" x14ac:dyDescent="0.3">
      <c r="A185">
        <v>167189</v>
      </c>
      <c r="B185" t="s">
        <v>24</v>
      </c>
      <c r="C185" t="s">
        <v>25</v>
      </c>
      <c r="D185" t="s">
        <v>36</v>
      </c>
      <c r="E185" t="s">
        <v>306</v>
      </c>
      <c r="F185" t="s">
        <v>38</v>
      </c>
      <c r="G185" t="s">
        <v>29</v>
      </c>
      <c r="H185" s="1">
        <v>44537</v>
      </c>
      <c r="I185" s="1">
        <v>44332</v>
      </c>
      <c r="J185" s="1">
        <v>44477</v>
      </c>
      <c r="K185" t="s">
        <v>54</v>
      </c>
      <c r="L1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5" s="1">
        <v>44508</v>
      </c>
      <c r="N185">
        <v>167147</v>
      </c>
      <c r="O185" t="s">
        <v>104</v>
      </c>
      <c r="P185" t="s">
        <v>90</v>
      </c>
      <c r="Q185" t="s">
        <v>33</v>
      </c>
      <c r="R185" t="s">
        <v>34</v>
      </c>
      <c r="S185">
        <v>44000</v>
      </c>
      <c r="T185">
        <v>0.15</v>
      </c>
      <c r="U185">
        <v>158.76</v>
      </c>
      <c r="V185">
        <v>0.1</v>
      </c>
      <c r="W185">
        <v>4900</v>
      </c>
      <c r="X185">
        <v>18</v>
      </c>
      <c r="Y185">
        <v>1587</v>
      </c>
    </row>
    <row r="186" spans="1:25" x14ac:dyDescent="0.3">
      <c r="A186">
        <v>167205</v>
      </c>
      <c r="B186" t="s">
        <v>91</v>
      </c>
      <c r="C186" t="s">
        <v>25</v>
      </c>
      <c r="D186" t="s">
        <v>51</v>
      </c>
      <c r="E186" t="s">
        <v>307</v>
      </c>
      <c r="F186" t="s">
        <v>38</v>
      </c>
      <c r="G186" t="s">
        <v>29</v>
      </c>
      <c r="H186" s="1">
        <v>44537</v>
      </c>
      <c r="I186" s="1">
        <v>44238</v>
      </c>
      <c r="J186" s="1">
        <v>44540</v>
      </c>
      <c r="K186" t="s">
        <v>30</v>
      </c>
      <c r="L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" s="1">
        <v>44571</v>
      </c>
      <c r="N186">
        <v>167144</v>
      </c>
      <c r="O186" t="s">
        <v>40</v>
      </c>
      <c r="P186" t="s">
        <v>90</v>
      </c>
      <c r="Q186" t="s">
        <v>33</v>
      </c>
      <c r="R186" t="s">
        <v>34</v>
      </c>
      <c r="S186">
        <v>50000</v>
      </c>
      <c r="T186">
        <v>0.12</v>
      </c>
      <c r="U186">
        <v>485.99</v>
      </c>
      <c r="V186">
        <v>0.1</v>
      </c>
      <c r="W186">
        <v>15000</v>
      </c>
      <c r="X186">
        <v>24</v>
      </c>
      <c r="Y186">
        <v>17495</v>
      </c>
    </row>
    <row r="187" spans="1:25" x14ac:dyDescent="0.3">
      <c r="A187">
        <v>167584</v>
      </c>
      <c r="B187" t="s">
        <v>132</v>
      </c>
      <c r="C187" t="s">
        <v>25</v>
      </c>
      <c r="D187" t="s">
        <v>51</v>
      </c>
      <c r="E187" t="s">
        <v>308</v>
      </c>
      <c r="F187" t="s">
        <v>28</v>
      </c>
      <c r="G187" t="s">
        <v>29</v>
      </c>
      <c r="H187" s="1">
        <v>44537</v>
      </c>
      <c r="I187" s="1">
        <v>44243</v>
      </c>
      <c r="J187" s="1">
        <v>44236</v>
      </c>
      <c r="K187" t="s">
        <v>54</v>
      </c>
      <c r="L1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" s="1">
        <v>44264</v>
      </c>
      <c r="N187">
        <v>167573</v>
      </c>
      <c r="O187" t="s">
        <v>104</v>
      </c>
      <c r="P187" t="s">
        <v>32</v>
      </c>
      <c r="Q187" t="s">
        <v>33</v>
      </c>
      <c r="R187" t="s">
        <v>34</v>
      </c>
      <c r="S187">
        <v>72500</v>
      </c>
      <c r="T187">
        <v>0.1</v>
      </c>
      <c r="U187">
        <v>322.49</v>
      </c>
      <c r="V187">
        <v>0.1</v>
      </c>
      <c r="W187">
        <v>10000</v>
      </c>
      <c r="X187">
        <v>5</v>
      </c>
      <c r="Y187">
        <v>4514</v>
      </c>
    </row>
    <row r="188" spans="1:25" x14ac:dyDescent="0.3">
      <c r="A188">
        <v>167645</v>
      </c>
      <c r="B188" t="s">
        <v>309</v>
      </c>
      <c r="C188" t="s">
        <v>25</v>
      </c>
      <c r="D188" t="s">
        <v>47</v>
      </c>
      <c r="E188" t="s">
        <v>310</v>
      </c>
      <c r="F188" t="s">
        <v>28</v>
      </c>
      <c r="G188" t="s">
        <v>29</v>
      </c>
      <c r="H188" s="1">
        <v>44537</v>
      </c>
      <c r="I188" s="1">
        <v>44392</v>
      </c>
      <c r="J188" s="1">
        <v>44296</v>
      </c>
      <c r="K188" t="s">
        <v>30</v>
      </c>
      <c r="L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" s="1">
        <v>44326</v>
      </c>
      <c r="N188">
        <v>163382</v>
      </c>
      <c r="O188" t="s">
        <v>40</v>
      </c>
      <c r="P188" t="s">
        <v>59</v>
      </c>
      <c r="Q188" t="s">
        <v>33</v>
      </c>
      <c r="R188" t="s">
        <v>34</v>
      </c>
      <c r="S188">
        <v>24000</v>
      </c>
      <c r="T188">
        <v>0.19</v>
      </c>
      <c r="U188">
        <v>189.97</v>
      </c>
      <c r="V188">
        <v>0.09</v>
      </c>
      <c r="W188">
        <v>10000</v>
      </c>
      <c r="X188">
        <v>19</v>
      </c>
      <c r="Y188">
        <v>6778</v>
      </c>
    </row>
    <row r="189" spans="1:25" x14ac:dyDescent="0.3">
      <c r="A189">
        <v>167846</v>
      </c>
      <c r="B189" t="s">
        <v>138</v>
      </c>
      <c r="C189" t="s">
        <v>25</v>
      </c>
      <c r="D189" t="s">
        <v>121</v>
      </c>
      <c r="E189" t="s">
        <v>311</v>
      </c>
      <c r="F189" t="s">
        <v>53</v>
      </c>
      <c r="G189" t="s">
        <v>29</v>
      </c>
      <c r="H189" s="1">
        <v>44537</v>
      </c>
      <c r="I189" s="1">
        <v>44357</v>
      </c>
      <c r="J189" s="1">
        <v>44357</v>
      </c>
      <c r="K189" t="s">
        <v>30</v>
      </c>
      <c r="L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" s="1">
        <v>44387</v>
      </c>
      <c r="N189">
        <v>166657</v>
      </c>
      <c r="O189" t="s">
        <v>40</v>
      </c>
      <c r="P189" t="s">
        <v>55</v>
      </c>
      <c r="Q189" t="s">
        <v>33</v>
      </c>
      <c r="R189" t="s">
        <v>34</v>
      </c>
      <c r="S189">
        <v>33600</v>
      </c>
      <c r="T189">
        <v>0.24</v>
      </c>
      <c r="U189">
        <v>376.24</v>
      </c>
      <c r="V189">
        <v>0.12</v>
      </c>
      <c r="W189">
        <v>11300</v>
      </c>
      <c r="X189">
        <v>15</v>
      </c>
      <c r="Y189">
        <v>13441</v>
      </c>
    </row>
    <row r="190" spans="1:25" x14ac:dyDescent="0.3">
      <c r="A190">
        <v>168100</v>
      </c>
      <c r="B190" t="s">
        <v>123</v>
      </c>
      <c r="C190" t="s">
        <v>25</v>
      </c>
      <c r="D190" t="s">
        <v>47</v>
      </c>
      <c r="E190" t="s">
        <v>312</v>
      </c>
      <c r="F190" t="s">
        <v>53</v>
      </c>
      <c r="G190" t="s">
        <v>62</v>
      </c>
      <c r="H190" s="1">
        <v>44537</v>
      </c>
      <c r="I190" s="1">
        <v>44510</v>
      </c>
      <c r="J190" s="1">
        <v>44510</v>
      </c>
      <c r="K190" t="s">
        <v>30</v>
      </c>
      <c r="L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" s="1">
        <v>44540</v>
      </c>
      <c r="N190">
        <v>167970</v>
      </c>
      <c r="O190" t="s">
        <v>40</v>
      </c>
      <c r="P190" t="s">
        <v>55</v>
      </c>
      <c r="Q190" t="s">
        <v>33</v>
      </c>
      <c r="R190" t="s">
        <v>34</v>
      </c>
      <c r="S190">
        <v>110244</v>
      </c>
      <c r="T190">
        <v>0.18</v>
      </c>
      <c r="U190">
        <v>599.33000000000004</v>
      </c>
      <c r="V190">
        <v>0.12</v>
      </c>
      <c r="W190">
        <v>18000</v>
      </c>
      <c r="X190">
        <v>25</v>
      </c>
      <c r="Y190">
        <v>21557</v>
      </c>
    </row>
    <row r="191" spans="1:25" x14ac:dyDescent="0.3">
      <c r="A191">
        <v>168190</v>
      </c>
      <c r="B191" t="s">
        <v>24</v>
      </c>
      <c r="C191" t="s">
        <v>25</v>
      </c>
      <c r="D191" t="s">
        <v>36</v>
      </c>
      <c r="E191" t="s">
        <v>313</v>
      </c>
      <c r="F191" t="s">
        <v>53</v>
      </c>
      <c r="G191" t="s">
        <v>29</v>
      </c>
      <c r="H191" s="1">
        <v>44537</v>
      </c>
      <c r="I191" s="1">
        <v>44332</v>
      </c>
      <c r="J191" s="1">
        <v>44417</v>
      </c>
      <c r="K191" t="s">
        <v>54</v>
      </c>
      <c r="L1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" s="1">
        <v>44448</v>
      </c>
      <c r="N191">
        <v>168175</v>
      </c>
      <c r="O191" t="s">
        <v>40</v>
      </c>
      <c r="P191" t="s">
        <v>55</v>
      </c>
      <c r="Q191" t="s">
        <v>33</v>
      </c>
      <c r="R191" t="s">
        <v>34</v>
      </c>
      <c r="S191">
        <v>27000</v>
      </c>
      <c r="T191">
        <v>0.23</v>
      </c>
      <c r="U191">
        <v>132.35</v>
      </c>
      <c r="V191">
        <v>0.12</v>
      </c>
      <c r="W191">
        <v>3975</v>
      </c>
      <c r="X191">
        <v>11</v>
      </c>
      <c r="Y191">
        <v>2529</v>
      </c>
    </row>
    <row r="192" spans="1:25" x14ac:dyDescent="0.3">
      <c r="A192">
        <v>168222</v>
      </c>
      <c r="B192" t="s">
        <v>101</v>
      </c>
      <c r="C192" t="s">
        <v>25</v>
      </c>
      <c r="D192" t="s">
        <v>97</v>
      </c>
      <c r="E192" t="s">
        <v>314</v>
      </c>
      <c r="F192" t="s">
        <v>53</v>
      </c>
      <c r="G192" t="s">
        <v>29</v>
      </c>
      <c r="H192" s="1">
        <v>44537</v>
      </c>
      <c r="I192" s="1">
        <v>44477</v>
      </c>
      <c r="J192" s="1">
        <v>44508</v>
      </c>
      <c r="K192" t="s">
        <v>30</v>
      </c>
      <c r="L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" s="1">
        <v>44538</v>
      </c>
      <c r="N192">
        <v>168212</v>
      </c>
      <c r="O192" t="s">
        <v>83</v>
      </c>
      <c r="P192" t="s">
        <v>160</v>
      </c>
      <c r="Q192" t="s">
        <v>33</v>
      </c>
      <c r="R192" t="s">
        <v>34</v>
      </c>
      <c r="S192">
        <v>52000</v>
      </c>
      <c r="T192">
        <v>0.1</v>
      </c>
      <c r="U192">
        <v>828.69</v>
      </c>
      <c r="V192">
        <v>0.12</v>
      </c>
      <c r="W192">
        <v>25000</v>
      </c>
      <c r="X192">
        <v>27</v>
      </c>
      <c r="Y192">
        <v>27392</v>
      </c>
    </row>
    <row r="193" spans="1:25" x14ac:dyDescent="0.3">
      <c r="A193">
        <v>169044</v>
      </c>
      <c r="B193" t="s">
        <v>236</v>
      </c>
      <c r="C193" t="s">
        <v>25</v>
      </c>
      <c r="D193" t="s">
        <v>97</v>
      </c>
      <c r="E193" t="s">
        <v>315</v>
      </c>
      <c r="F193" t="s">
        <v>38</v>
      </c>
      <c r="G193" t="s">
        <v>62</v>
      </c>
      <c r="H193" s="1">
        <v>44537</v>
      </c>
      <c r="I193" s="1">
        <v>44540</v>
      </c>
      <c r="J193" s="1">
        <v>44207</v>
      </c>
      <c r="K193" t="s">
        <v>30</v>
      </c>
      <c r="L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" s="1">
        <v>44238</v>
      </c>
      <c r="N193">
        <v>153468</v>
      </c>
      <c r="O193" t="s">
        <v>31</v>
      </c>
      <c r="P193" t="s">
        <v>45</v>
      </c>
      <c r="Q193" t="s">
        <v>33</v>
      </c>
      <c r="R193" t="s">
        <v>34</v>
      </c>
      <c r="S193">
        <v>52000</v>
      </c>
      <c r="T193">
        <v>0.18</v>
      </c>
      <c r="U193">
        <v>604.88</v>
      </c>
      <c r="V193">
        <v>0.11</v>
      </c>
      <c r="W193">
        <v>18500</v>
      </c>
      <c r="X193">
        <v>23</v>
      </c>
      <c r="Y193">
        <v>21806</v>
      </c>
    </row>
    <row r="194" spans="1:25" x14ac:dyDescent="0.3">
      <c r="A194">
        <v>169254</v>
      </c>
      <c r="B194" t="s">
        <v>80</v>
      </c>
      <c r="C194" t="s">
        <v>25</v>
      </c>
      <c r="D194" t="s">
        <v>51</v>
      </c>
      <c r="E194" t="s">
        <v>316</v>
      </c>
      <c r="F194" t="s">
        <v>28</v>
      </c>
      <c r="G194" t="s">
        <v>62</v>
      </c>
      <c r="H194" s="1">
        <v>44537</v>
      </c>
      <c r="I194" s="1">
        <v>44332</v>
      </c>
      <c r="J194" s="1">
        <v>44417</v>
      </c>
      <c r="K194" t="s">
        <v>30</v>
      </c>
      <c r="L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" s="1">
        <v>44448</v>
      </c>
      <c r="N194">
        <v>168673</v>
      </c>
      <c r="O194" t="s">
        <v>40</v>
      </c>
      <c r="P194" t="s">
        <v>59</v>
      </c>
      <c r="Q194" t="s">
        <v>33</v>
      </c>
      <c r="R194" t="s">
        <v>34</v>
      </c>
      <c r="S194">
        <v>55900</v>
      </c>
      <c r="T194">
        <v>0.12</v>
      </c>
      <c r="U194">
        <v>538.23</v>
      </c>
      <c r="V194">
        <v>0.09</v>
      </c>
      <c r="W194">
        <v>17000</v>
      </c>
      <c r="X194">
        <v>26</v>
      </c>
      <c r="Y194">
        <v>18868</v>
      </c>
    </row>
    <row r="195" spans="1:25" x14ac:dyDescent="0.3">
      <c r="A195">
        <v>169354</v>
      </c>
      <c r="B195" t="s">
        <v>242</v>
      </c>
      <c r="C195" t="s">
        <v>25</v>
      </c>
      <c r="D195" t="s">
        <v>51</v>
      </c>
      <c r="E195" t="s">
        <v>317</v>
      </c>
      <c r="F195" t="s">
        <v>28</v>
      </c>
      <c r="G195" t="s">
        <v>39</v>
      </c>
      <c r="H195" s="1">
        <v>44537</v>
      </c>
      <c r="I195" s="1">
        <v>44236</v>
      </c>
      <c r="J195" s="1">
        <v>44236</v>
      </c>
      <c r="K195" t="s">
        <v>30</v>
      </c>
      <c r="L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" s="1">
        <v>44264</v>
      </c>
      <c r="N195">
        <v>169334</v>
      </c>
      <c r="O195" t="s">
        <v>31</v>
      </c>
      <c r="P195" t="s">
        <v>49</v>
      </c>
      <c r="Q195" t="s">
        <v>33</v>
      </c>
      <c r="R195" t="s">
        <v>34</v>
      </c>
      <c r="S195">
        <v>42000</v>
      </c>
      <c r="T195">
        <v>0.16</v>
      </c>
      <c r="U195">
        <v>172.55</v>
      </c>
      <c r="V195">
        <v>0.09</v>
      </c>
      <c r="W195">
        <v>5400</v>
      </c>
      <c r="X195">
        <v>12</v>
      </c>
      <c r="Y195">
        <v>5894</v>
      </c>
    </row>
    <row r="196" spans="1:25" x14ac:dyDescent="0.3">
      <c r="A196">
        <v>169453</v>
      </c>
      <c r="B196" t="s">
        <v>95</v>
      </c>
      <c r="C196" t="s">
        <v>25</v>
      </c>
      <c r="D196" t="s">
        <v>47</v>
      </c>
      <c r="E196" t="s">
        <v>318</v>
      </c>
      <c r="F196" t="s">
        <v>38</v>
      </c>
      <c r="G196" t="s">
        <v>29</v>
      </c>
      <c r="H196" s="1">
        <v>44537</v>
      </c>
      <c r="I196" s="1">
        <v>44269</v>
      </c>
      <c r="J196" s="1">
        <v>44236</v>
      </c>
      <c r="K196" t="s">
        <v>30</v>
      </c>
      <c r="L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" s="1">
        <v>44264</v>
      </c>
      <c r="N196">
        <v>157525</v>
      </c>
      <c r="O196" t="s">
        <v>83</v>
      </c>
      <c r="P196" t="s">
        <v>45</v>
      </c>
      <c r="Q196" t="s">
        <v>33</v>
      </c>
      <c r="R196" t="s">
        <v>34</v>
      </c>
      <c r="S196">
        <v>36000</v>
      </c>
      <c r="T196">
        <v>0.05</v>
      </c>
      <c r="U196">
        <v>604.88</v>
      </c>
      <c r="V196">
        <v>0.11</v>
      </c>
      <c r="W196">
        <v>18500</v>
      </c>
      <c r="X196">
        <v>4</v>
      </c>
      <c r="Y196">
        <v>20480</v>
      </c>
    </row>
    <row r="197" spans="1:25" x14ac:dyDescent="0.3">
      <c r="A197">
        <v>169525</v>
      </c>
      <c r="B197" t="s">
        <v>24</v>
      </c>
      <c r="C197" t="s">
        <v>25</v>
      </c>
      <c r="D197" t="s">
        <v>121</v>
      </c>
      <c r="E197" t="s">
        <v>319</v>
      </c>
      <c r="F197" t="s">
        <v>28</v>
      </c>
      <c r="G197" t="s">
        <v>29</v>
      </c>
      <c r="H197" s="1">
        <v>44537</v>
      </c>
      <c r="I197" s="1">
        <v>44207</v>
      </c>
      <c r="J197" s="1">
        <v>44207</v>
      </c>
      <c r="K197" t="s">
        <v>30</v>
      </c>
      <c r="L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" s="1">
        <v>44238</v>
      </c>
      <c r="N197">
        <v>142952</v>
      </c>
      <c r="O197" t="s">
        <v>166</v>
      </c>
      <c r="P197" t="s">
        <v>32</v>
      </c>
      <c r="Q197" t="s">
        <v>33</v>
      </c>
      <c r="R197" t="s">
        <v>34</v>
      </c>
      <c r="S197">
        <v>38000</v>
      </c>
      <c r="T197">
        <v>0.03</v>
      </c>
      <c r="U197">
        <v>290.24</v>
      </c>
      <c r="V197">
        <v>0.1</v>
      </c>
      <c r="W197">
        <v>9000</v>
      </c>
      <c r="X197">
        <v>10</v>
      </c>
      <c r="Y197">
        <v>10479</v>
      </c>
    </row>
    <row r="198" spans="1:25" x14ac:dyDescent="0.3">
      <c r="A198">
        <v>169793</v>
      </c>
      <c r="B198" t="s">
        <v>80</v>
      </c>
      <c r="C198" t="s">
        <v>25</v>
      </c>
      <c r="D198" t="s">
        <v>26</v>
      </c>
      <c r="E198" t="s">
        <v>320</v>
      </c>
      <c r="F198" t="s">
        <v>53</v>
      </c>
      <c r="G198" t="s">
        <v>39</v>
      </c>
      <c r="H198" s="1">
        <v>44537</v>
      </c>
      <c r="I198" s="1">
        <v>44509</v>
      </c>
      <c r="J198" s="1">
        <v>44236</v>
      </c>
      <c r="K198" t="s">
        <v>54</v>
      </c>
      <c r="L1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" s="1">
        <v>44264</v>
      </c>
      <c r="N198">
        <v>164864</v>
      </c>
      <c r="O198" t="s">
        <v>89</v>
      </c>
      <c r="P198" t="s">
        <v>160</v>
      </c>
      <c r="Q198" t="s">
        <v>33</v>
      </c>
      <c r="R198" t="s">
        <v>34</v>
      </c>
      <c r="S198">
        <v>86400</v>
      </c>
      <c r="T198">
        <v>0.15</v>
      </c>
      <c r="U198">
        <v>530.36</v>
      </c>
      <c r="V198">
        <v>0.12</v>
      </c>
      <c r="W198">
        <v>16000</v>
      </c>
      <c r="X198">
        <v>25</v>
      </c>
      <c r="Y198">
        <v>7895</v>
      </c>
    </row>
    <row r="199" spans="1:25" x14ac:dyDescent="0.3">
      <c r="A199">
        <v>170488</v>
      </c>
      <c r="B199" t="s">
        <v>132</v>
      </c>
      <c r="C199" t="s">
        <v>25</v>
      </c>
      <c r="D199" t="s">
        <v>97</v>
      </c>
      <c r="E199" t="s">
        <v>321</v>
      </c>
      <c r="F199" t="s">
        <v>28</v>
      </c>
      <c r="G199" t="s">
        <v>62</v>
      </c>
      <c r="H199" s="1">
        <v>44537</v>
      </c>
      <c r="I199" s="1">
        <v>44387</v>
      </c>
      <c r="J199" s="1">
        <v>44387</v>
      </c>
      <c r="K199" t="s">
        <v>30</v>
      </c>
      <c r="L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" s="1">
        <v>44418</v>
      </c>
      <c r="N199">
        <v>165737</v>
      </c>
      <c r="O199" t="s">
        <v>104</v>
      </c>
      <c r="P199" t="s">
        <v>59</v>
      </c>
      <c r="Q199" t="s">
        <v>33</v>
      </c>
      <c r="R199" t="s">
        <v>34</v>
      </c>
      <c r="S199">
        <v>24000</v>
      </c>
      <c r="T199">
        <v>0.06</v>
      </c>
      <c r="U199">
        <v>158.31</v>
      </c>
      <c r="V199">
        <v>0.09</v>
      </c>
      <c r="W199">
        <v>5000</v>
      </c>
      <c r="X199">
        <v>9</v>
      </c>
      <c r="Y199">
        <v>5682</v>
      </c>
    </row>
    <row r="200" spans="1:25" x14ac:dyDescent="0.3">
      <c r="A200">
        <v>170528</v>
      </c>
      <c r="B200" t="s">
        <v>210</v>
      </c>
      <c r="C200" t="s">
        <v>25</v>
      </c>
      <c r="D200" t="s">
        <v>51</v>
      </c>
      <c r="E200" t="s">
        <v>322</v>
      </c>
      <c r="F200" t="s">
        <v>38</v>
      </c>
      <c r="G200" t="s">
        <v>62</v>
      </c>
      <c r="H200" s="1">
        <v>44537</v>
      </c>
      <c r="I200" s="1">
        <v>44243</v>
      </c>
      <c r="J200" s="1">
        <v>44540</v>
      </c>
      <c r="K200" t="s">
        <v>30</v>
      </c>
      <c r="L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" s="1">
        <v>44571</v>
      </c>
      <c r="N200">
        <v>165069</v>
      </c>
      <c r="O200" t="s">
        <v>40</v>
      </c>
      <c r="P200" t="s">
        <v>41</v>
      </c>
      <c r="Q200" t="s">
        <v>33</v>
      </c>
      <c r="R200" t="s">
        <v>34</v>
      </c>
      <c r="S200">
        <v>30000</v>
      </c>
      <c r="T200">
        <v>0.2</v>
      </c>
      <c r="U200">
        <v>390.54</v>
      </c>
      <c r="V200">
        <v>0.11</v>
      </c>
      <c r="W200">
        <v>12000</v>
      </c>
      <c r="X200">
        <v>24</v>
      </c>
      <c r="Y200">
        <v>14059</v>
      </c>
    </row>
    <row r="201" spans="1:25" x14ac:dyDescent="0.3">
      <c r="A201">
        <v>170929</v>
      </c>
      <c r="B201" t="s">
        <v>24</v>
      </c>
      <c r="C201" t="s">
        <v>25</v>
      </c>
      <c r="D201" t="s">
        <v>81</v>
      </c>
      <c r="E201" t="s">
        <v>323</v>
      </c>
      <c r="F201" t="s">
        <v>53</v>
      </c>
      <c r="G201" t="s">
        <v>62</v>
      </c>
      <c r="H201" s="1">
        <v>44537</v>
      </c>
      <c r="I201" s="1">
        <v>44542</v>
      </c>
      <c r="J201" s="1">
        <v>44205</v>
      </c>
      <c r="K201" t="s">
        <v>30</v>
      </c>
      <c r="L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" s="1">
        <v>44236</v>
      </c>
      <c r="N201">
        <v>170462</v>
      </c>
      <c r="O201" t="s">
        <v>31</v>
      </c>
      <c r="P201" t="s">
        <v>76</v>
      </c>
      <c r="Q201" t="s">
        <v>33</v>
      </c>
      <c r="R201" t="s">
        <v>34</v>
      </c>
      <c r="S201">
        <v>52000</v>
      </c>
      <c r="T201">
        <v>0.05</v>
      </c>
      <c r="U201">
        <v>301.04000000000002</v>
      </c>
      <c r="V201">
        <v>0.12</v>
      </c>
      <c r="W201">
        <v>9000</v>
      </c>
      <c r="X201">
        <v>14</v>
      </c>
      <c r="Y201">
        <v>10043</v>
      </c>
    </row>
    <row r="202" spans="1:25" x14ac:dyDescent="0.3">
      <c r="A202">
        <v>171298</v>
      </c>
      <c r="B202" t="s">
        <v>66</v>
      </c>
      <c r="C202" t="s">
        <v>25</v>
      </c>
      <c r="D202" t="s">
        <v>26</v>
      </c>
      <c r="E202" t="s">
        <v>324</v>
      </c>
      <c r="F202" t="s">
        <v>78</v>
      </c>
      <c r="G202" t="s">
        <v>29</v>
      </c>
      <c r="H202" s="1">
        <v>44537</v>
      </c>
      <c r="I202" s="1">
        <v>44540</v>
      </c>
      <c r="J202" s="1">
        <v>44540</v>
      </c>
      <c r="K202" t="s">
        <v>30</v>
      </c>
      <c r="L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" s="1">
        <v>44571</v>
      </c>
      <c r="N202">
        <v>171282</v>
      </c>
      <c r="O202" t="s">
        <v>83</v>
      </c>
      <c r="P202" t="s">
        <v>115</v>
      </c>
      <c r="Q202" t="s">
        <v>33</v>
      </c>
      <c r="R202" t="s">
        <v>34</v>
      </c>
      <c r="S202">
        <v>43000</v>
      </c>
      <c r="T202">
        <v>0.02</v>
      </c>
      <c r="U202">
        <v>217.52</v>
      </c>
      <c r="V202">
        <v>7.0000000000000007E-2</v>
      </c>
      <c r="W202">
        <v>7000</v>
      </c>
      <c r="X202">
        <v>17</v>
      </c>
      <c r="Y202">
        <v>7831</v>
      </c>
    </row>
    <row r="203" spans="1:25" x14ac:dyDescent="0.3">
      <c r="A203">
        <v>172644</v>
      </c>
      <c r="B203" t="s">
        <v>224</v>
      </c>
      <c r="C203" t="s">
        <v>25</v>
      </c>
      <c r="D203" t="s">
        <v>97</v>
      </c>
      <c r="E203" t="s">
        <v>325</v>
      </c>
      <c r="F203" t="s">
        <v>38</v>
      </c>
      <c r="G203" t="s">
        <v>62</v>
      </c>
      <c r="H203" s="1">
        <v>44537</v>
      </c>
      <c r="I203" s="1">
        <v>44511</v>
      </c>
      <c r="J203" s="1">
        <v>44540</v>
      </c>
      <c r="K203" t="s">
        <v>30</v>
      </c>
      <c r="L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" s="1">
        <v>44571</v>
      </c>
      <c r="N203">
        <v>172641</v>
      </c>
      <c r="O203" t="s">
        <v>65</v>
      </c>
      <c r="P203" t="s">
        <v>90</v>
      </c>
      <c r="Q203" t="s">
        <v>33</v>
      </c>
      <c r="R203" t="s">
        <v>34</v>
      </c>
      <c r="S203">
        <v>97000</v>
      </c>
      <c r="T203">
        <v>0.06</v>
      </c>
      <c r="U203">
        <v>388.79</v>
      </c>
      <c r="V203">
        <v>0.1</v>
      </c>
      <c r="W203">
        <v>12000</v>
      </c>
      <c r="X203">
        <v>18</v>
      </c>
      <c r="Y203">
        <v>13996</v>
      </c>
    </row>
    <row r="204" spans="1:25" x14ac:dyDescent="0.3">
      <c r="A204">
        <v>172802</v>
      </c>
      <c r="B204" t="s">
        <v>91</v>
      </c>
      <c r="C204" t="s">
        <v>25</v>
      </c>
      <c r="D204" t="s">
        <v>36</v>
      </c>
      <c r="E204" t="s">
        <v>326</v>
      </c>
      <c r="F204" t="s">
        <v>28</v>
      </c>
      <c r="G204" t="s">
        <v>29</v>
      </c>
      <c r="H204" s="1">
        <v>44537</v>
      </c>
      <c r="I204" s="1">
        <v>44302</v>
      </c>
      <c r="J204" s="1">
        <v>44540</v>
      </c>
      <c r="K204" t="s">
        <v>30</v>
      </c>
      <c r="L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" s="1">
        <v>44571</v>
      </c>
      <c r="N204">
        <v>171004</v>
      </c>
      <c r="O204" t="s">
        <v>89</v>
      </c>
      <c r="P204" t="s">
        <v>59</v>
      </c>
      <c r="Q204" t="s">
        <v>33</v>
      </c>
      <c r="R204" t="s">
        <v>34</v>
      </c>
      <c r="S204">
        <v>48000</v>
      </c>
      <c r="T204">
        <v>0</v>
      </c>
      <c r="U204">
        <v>158.31</v>
      </c>
      <c r="V204">
        <v>0.09</v>
      </c>
      <c r="W204">
        <v>5000</v>
      </c>
      <c r="X204">
        <v>25</v>
      </c>
      <c r="Y204">
        <v>5699</v>
      </c>
    </row>
    <row r="205" spans="1:25" x14ac:dyDescent="0.3">
      <c r="A205">
        <v>173029</v>
      </c>
      <c r="B205" t="s">
        <v>123</v>
      </c>
      <c r="C205" t="s">
        <v>25</v>
      </c>
      <c r="D205" t="s">
        <v>109</v>
      </c>
      <c r="E205" t="s">
        <v>327</v>
      </c>
      <c r="F205" t="s">
        <v>53</v>
      </c>
      <c r="G205" t="s">
        <v>29</v>
      </c>
      <c r="H205" s="1">
        <v>44537</v>
      </c>
      <c r="I205" s="1">
        <v>44449</v>
      </c>
      <c r="J205" s="1">
        <v>44296</v>
      </c>
      <c r="K205" t="s">
        <v>54</v>
      </c>
      <c r="L2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5" s="1">
        <v>44326</v>
      </c>
      <c r="N205">
        <v>173017</v>
      </c>
      <c r="O205" t="s">
        <v>40</v>
      </c>
      <c r="P205" t="s">
        <v>55</v>
      </c>
      <c r="Q205" t="s">
        <v>33</v>
      </c>
      <c r="R205" t="s">
        <v>34</v>
      </c>
      <c r="S205">
        <v>60000</v>
      </c>
      <c r="T205">
        <v>0.19</v>
      </c>
      <c r="U205">
        <v>319.64</v>
      </c>
      <c r="V205">
        <v>0.12</v>
      </c>
      <c r="W205">
        <v>9600</v>
      </c>
      <c r="X205">
        <v>24</v>
      </c>
      <c r="Y205">
        <v>8312</v>
      </c>
    </row>
    <row r="206" spans="1:25" x14ac:dyDescent="0.3">
      <c r="A206">
        <v>173981</v>
      </c>
      <c r="B206" t="s">
        <v>95</v>
      </c>
      <c r="C206" t="s">
        <v>25</v>
      </c>
      <c r="D206" t="s">
        <v>36</v>
      </c>
      <c r="E206" t="s">
        <v>328</v>
      </c>
      <c r="F206" t="s">
        <v>38</v>
      </c>
      <c r="G206" t="s">
        <v>29</v>
      </c>
      <c r="H206" s="1">
        <v>44537</v>
      </c>
      <c r="I206" s="1">
        <v>44391</v>
      </c>
      <c r="J206" s="1">
        <v>44296</v>
      </c>
      <c r="K206" t="s">
        <v>30</v>
      </c>
      <c r="L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" s="1">
        <v>44326</v>
      </c>
      <c r="N206">
        <v>173944</v>
      </c>
      <c r="O206" t="s">
        <v>31</v>
      </c>
      <c r="P206" t="s">
        <v>90</v>
      </c>
      <c r="Q206" t="s">
        <v>33</v>
      </c>
      <c r="R206" t="s">
        <v>34</v>
      </c>
      <c r="S206">
        <v>75000</v>
      </c>
      <c r="T206">
        <v>0.1</v>
      </c>
      <c r="U206">
        <v>103.68</v>
      </c>
      <c r="V206">
        <v>0.1</v>
      </c>
      <c r="W206">
        <v>3200</v>
      </c>
      <c r="X206">
        <v>33</v>
      </c>
      <c r="Y206">
        <v>3701</v>
      </c>
    </row>
    <row r="207" spans="1:25" x14ac:dyDescent="0.3">
      <c r="A207">
        <v>174377</v>
      </c>
      <c r="B207" t="s">
        <v>242</v>
      </c>
      <c r="C207" t="s">
        <v>25</v>
      </c>
      <c r="D207" t="s">
        <v>43</v>
      </c>
      <c r="E207" t="s">
        <v>329</v>
      </c>
      <c r="F207" t="s">
        <v>28</v>
      </c>
      <c r="G207" t="s">
        <v>62</v>
      </c>
      <c r="H207" s="1">
        <v>44537</v>
      </c>
      <c r="I207" s="1">
        <v>44237</v>
      </c>
      <c r="J207" s="1">
        <v>44237</v>
      </c>
      <c r="K207" t="s">
        <v>30</v>
      </c>
      <c r="L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" s="1">
        <v>44265</v>
      </c>
      <c r="N207">
        <v>174280</v>
      </c>
      <c r="O207" t="s">
        <v>65</v>
      </c>
      <c r="P207" t="s">
        <v>72</v>
      </c>
      <c r="Q207" t="s">
        <v>33</v>
      </c>
      <c r="R207" t="s">
        <v>34</v>
      </c>
      <c r="S207">
        <v>60000</v>
      </c>
      <c r="T207">
        <v>0.13</v>
      </c>
      <c r="U207">
        <v>154.08000000000001</v>
      </c>
      <c r="V207">
        <v>0.1</v>
      </c>
      <c r="W207">
        <v>4800</v>
      </c>
      <c r="X207">
        <v>24</v>
      </c>
      <c r="Y207">
        <v>5481</v>
      </c>
    </row>
    <row r="208" spans="1:25" x14ac:dyDescent="0.3">
      <c r="A208">
        <v>175056</v>
      </c>
      <c r="B208" t="s">
        <v>242</v>
      </c>
      <c r="C208" t="s">
        <v>25</v>
      </c>
      <c r="D208" t="s">
        <v>26</v>
      </c>
      <c r="E208" t="s">
        <v>330</v>
      </c>
      <c r="F208" t="s">
        <v>38</v>
      </c>
      <c r="G208" t="s">
        <v>62</v>
      </c>
      <c r="H208" s="1">
        <v>44537</v>
      </c>
      <c r="I208" s="1">
        <v>44361</v>
      </c>
      <c r="J208" s="1">
        <v>44206</v>
      </c>
      <c r="K208" t="s">
        <v>30</v>
      </c>
      <c r="L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" s="1">
        <v>44237</v>
      </c>
      <c r="N208">
        <v>174986</v>
      </c>
      <c r="O208" t="s">
        <v>40</v>
      </c>
      <c r="P208" t="s">
        <v>41</v>
      </c>
      <c r="Q208" t="s">
        <v>33</v>
      </c>
      <c r="R208" t="s">
        <v>34</v>
      </c>
      <c r="S208">
        <v>108000</v>
      </c>
      <c r="T208">
        <v>0.12</v>
      </c>
      <c r="U208">
        <v>650.9</v>
      </c>
      <c r="V208">
        <v>0.11</v>
      </c>
      <c r="W208">
        <v>20000</v>
      </c>
      <c r="X208">
        <v>35</v>
      </c>
      <c r="Y208">
        <v>23067</v>
      </c>
    </row>
    <row r="209" spans="1:25" x14ac:dyDescent="0.3">
      <c r="A209">
        <v>175147</v>
      </c>
      <c r="B209" t="s">
        <v>91</v>
      </c>
      <c r="C209" t="s">
        <v>25</v>
      </c>
      <c r="D209" t="s">
        <v>126</v>
      </c>
      <c r="E209" t="s">
        <v>331</v>
      </c>
      <c r="F209" t="s">
        <v>99</v>
      </c>
      <c r="G209" t="s">
        <v>29</v>
      </c>
      <c r="H209" s="1">
        <v>44537</v>
      </c>
      <c r="I209" s="1">
        <v>44332</v>
      </c>
      <c r="J209" s="1">
        <v>44540</v>
      </c>
      <c r="K209" t="s">
        <v>30</v>
      </c>
      <c r="L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" s="1">
        <v>44571</v>
      </c>
      <c r="N209">
        <v>175123</v>
      </c>
      <c r="O209" t="s">
        <v>104</v>
      </c>
      <c r="P209" t="s">
        <v>117</v>
      </c>
      <c r="Q209" t="s">
        <v>33</v>
      </c>
      <c r="R209" t="s">
        <v>34</v>
      </c>
      <c r="S209">
        <v>47000</v>
      </c>
      <c r="T209">
        <v>0.24</v>
      </c>
      <c r="U209">
        <v>81.739999999999995</v>
      </c>
      <c r="V209">
        <v>0.14000000000000001</v>
      </c>
      <c r="W209">
        <v>2400</v>
      </c>
      <c r="X209">
        <v>29</v>
      </c>
      <c r="Y209">
        <v>2942</v>
      </c>
    </row>
    <row r="210" spans="1:25" x14ac:dyDescent="0.3">
      <c r="A210">
        <v>175193</v>
      </c>
      <c r="B210" t="s">
        <v>132</v>
      </c>
      <c r="C210" t="s">
        <v>25</v>
      </c>
      <c r="D210" t="s">
        <v>51</v>
      </c>
      <c r="E210" t="s">
        <v>332</v>
      </c>
      <c r="F210" t="s">
        <v>28</v>
      </c>
      <c r="G210" t="s">
        <v>29</v>
      </c>
      <c r="H210" s="1">
        <v>44537</v>
      </c>
      <c r="I210" s="1">
        <v>44540</v>
      </c>
      <c r="J210" s="1">
        <v>44540</v>
      </c>
      <c r="K210" t="s">
        <v>30</v>
      </c>
      <c r="L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" s="1">
        <v>44571</v>
      </c>
      <c r="N210">
        <v>173899</v>
      </c>
      <c r="O210" t="s">
        <v>104</v>
      </c>
      <c r="P210" t="s">
        <v>113</v>
      </c>
      <c r="Q210" t="s">
        <v>33</v>
      </c>
      <c r="R210" t="s">
        <v>34</v>
      </c>
      <c r="S210">
        <v>19440</v>
      </c>
      <c r="T210">
        <v>0.1</v>
      </c>
      <c r="U210">
        <v>238.54</v>
      </c>
      <c r="V210">
        <v>0.09</v>
      </c>
      <c r="W210">
        <v>7500</v>
      </c>
      <c r="X210">
        <v>3</v>
      </c>
      <c r="Y210">
        <v>8587</v>
      </c>
    </row>
    <row r="211" spans="1:25" x14ac:dyDescent="0.3">
      <c r="A211">
        <v>175582</v>
      </c>
      <c r="B211" t="s">
        <v>129</v>
      </c>
      <c r="C211" t="s">
        <v>25</v>
      </c>
      <c r="D211" t="s">
        <v>97</v>
      </c>
      <c r="E211" t="s">
        <v>333</v>
      </c>
      <c r="F211" t="s">
        <v>53</v>
      </c>
      <c r="G211" t="s">
        <v>29</v>
      </c>
      <c r="H211" s="1">
        <v>44537</v>
      </c>
      <c r="I211" s="1">
        <v>44332</v>
      </c>
      <c r="J211" s="1">
        <v>44418</v>
      </c>
      <c r="K211" t="s">
        <v>30</v>
      </c>
      <c r="L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" s="1">
        <v>44449</v>
      </c>
      <c r="N211">
        <v>174945</v>
      </c>
      <c r="O211" t="s">
        <v>40</v>
      </c>
      <c r="P211" t="s">
        <v>106</v>
      </c>
      <c r="Q211" t="s">
        <v>33</v>
      </c>
      <c r="R211" t="s">
        <v>34</v>
      </c>
      <c r="S211">
        <v>58800</v>
      </c>
      <c r="T211">
        <v>0.08</v>
      </c>
      <c r="U211">
        <v>335.98</v>
      </c>
      <c r="V211">
        <v>0.13</v>
      </c>
      <c r="W211">
        <v>10000</v>
      </c>
      <c r="X211">
        <v>15</v>
      </c>
      <c r="Y211">
        <v>12060</v>
      </c>
    </row>
    <row r="212" spans="1:25" x14ac:dyDescent="0.3">
      <c r="A212">
        <v>176062</v>
      </c>
      <c r="B212" t="s">
        <v>24</v>
      </c>
      <c r="C212" t="s">
        <v>25</v>
      </c>
      <c r="D212" t="s">
        <v>126</v>
      </c>
      <c r="E212" t="s">
        <v>334</v>
      </c>
      <c r="F212" t="s">
        <v>53</v>
      </c>
      <c r="G212" t="s">
        <v>62</v>
      </c>
      <c r="H212" s="1">
        <v>44537</v>
      </c>
      <c r="I212" s="1">
        <v>44332</v>
      </c>
      <c r="J212" s="1">
        <v>44477</v>
      </c>
      <c r="K212" t="s">
        <v>54</v>
      </c>
      <c r="L2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" s="1">
        <v>44508</v>
      </c>
      <c r="N212">
        <v>176043</v>
      </c>
      <c r="O212" t="s">
        <v>166</v>
      </c>
      <c r="P212" t="s">
        <v>55</v>
      </c>
      <c r="Q212" t="s">
        <v>33</v>
      </c>
      <c r="R212" t="s">
        <v>34</v>
      </c>
      <c r="S212">
        <v>45000</v>
      </c>
      <c r="T212">
        <v>0.19</v>
      </c>
      <c r="U212">
        <v>93.23</v>
      </c>
      <c r="V212">
        <v>0.12</v>
      </c>
      <c r="W212">
        <v>2800</v>
      </c>
      <c r="X212">
        <v>17</v>
      </c>
      <c r="Y212">
        <v>932</v>
      </c>
    </row>
    <row r="213" spans="1:25" x14ac:dyDescent="0.3">
      <c r="A213">
        <v>176206</v>
      </c>
      <c r="B213" t="s">
        <v>153</v>
      </c>
      <c r="C213" t="s">
        <v>25</v>
      </c>
      <c r="D213" t="s">
        <v>109</v>
      </c>
      <c r="E213" t="s">
        <v>335</v>
      </c>
      <c r="F213" t="s">
        <v>28</v>
      </c>
      <c r="G213" t="s">
        <v>29</v>
      </c>
      <c r="H213" s="1">
        <v>44537</v>
      </c>
      <c r="I213" s="1">
        <v>44327</v>
      </c>
      <c r="J213" s="1">
        <v>44540</v>
      </c>
      <c r="K213" t="s">
        <v>30</v>
      </c>
      <c r="L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" s="1">
        <v>44571</v>
      </c>
      <c r="N213">
        <v>176187</v>
      </c>
      <c r="O213" t="s">
        <v>104</v>
      </c>
      <c r="P213" t="s">
        <v>49</v>
      </c>
      <c r="Q213" t="s">
        <v>33</v>
      </c>
      <c r="R213" t="s">
        <v>34</v>
      </c>
      <c r="S213">
        <v>36600</v>
      </c>
      <c r="T213">
        <v>0.03</v>
      </c>
      <c r="U213">
        <v>95.87</v>
      </c>
      <c r="V213">
        <v>0.09</v>
      </c>
      <c r="W213">
        <v>3000</v>
      </c>
      <c r="X213">
        <v>5</v>
      </c>
      <c r="Y213">
        <v>3451</v>
      </c>
    </row>
    <row r="214" spans="1:25" x14ac:dyDescent="0.3">
      <c r="A214">
        <v>176610</v>
      </c>
      <c r="B214" t="s">
        <v>138</v>
      </c>
      <c r="C214" t="s">
        <v>25</v>
      </c>
      <c r="D214" t="s">
        <v>26</v>
      </c>
      <c r="E214" t="s">
        <v>336</v>
      </c>
      <c r="F214" t="s">
        <v>28</v>
      </c>
      <c r="G214" t="s">
        <v>29</v>
      </c>
      <c r="H214" s="1">
        <v>44537</v>
      </c>
      <c r="I214" s="1">
        <v>44540</v>
      </c>
      <c r="J214" s="1">
        <v>44540</v>
      </c>
      <c r="K214" t="s">
        <v>30</v>
      </c>
      <c r="L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" s="1">
        <v>44571</v>
      </c>
      <c r="N214">
        <v>152731</v>
      </c>
      <c r="O214" t="s">
        <v>40</v>
      </c>
      <c r="P214" t="s">
        <v>32</v>
      </c>
      <c r="Q214" t="s">
        <v>33</v>
      </c>
      <c r="R214" t="s">
        <v>34</v>
      </c>
      <c r="S214">
        <v>25000</v>
      </c>
      <c r="T214">
        <v>0.14000000000000001</v>
      </c>
      <c r="U214">
        <v>95.94</v>
      </c>
      <c r="V214">
        <v>0.1</v>
      </c>
      <c r="W214">
        <v>2975</v>
      </c>
      <c r="X214">
        <v>9</v>
      </c>
      <c r="Y214">
        <v>3454</v>
      </c>
    </row>
    <row r="215" spans="1:25" x14ac:dyDescent="0.3">
      <c r="A215">
        <v>176942</v>
      </c>
      <c r="B215" t="s">
        <v>24</v>
      </c>
      <c r="C215" t="s">
        <v>25</v>
      </c>
      <c r="D215" t="s">
        <v>26</v>
      </c>
      <c r="E215" t="s">
        <v>337</v>
      </c>
      <c r="F215" t="s">
        <v>53</v>
      </c>
      <c r="G215" t="s">
        <v>29</v>
      </c>
      <c r="H215" s="1">
        <v>44537</v>
      </c>
      <c r="I215" s="1">
        <v>44296</v>
      </c>
      <c r="J215" s="1">
        <v>44265</v>
      </c>
      <c r="K215" t="s">
        <v>30</v>
      </c>
      <c r="L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" s="1">
        <v>44296</v>
      </c>
      <c r="N215">
        <v>176612</v>
      </c>
      <c r="O215" t="s">
        <v>40</v>
      </c>
      <c r="P215" t="s">
        <v>106</v>
      </c>
      <c r="Q215" t="s">
        <v>33</v>
      </c>
      <c r="R215" t="s">
        <v>34</v>
      </c>
      <c r="S215">
        <v>62000</v>
      </c>
      <c r="T215">
        <v>0.19</v>
      </c>
      <c r="U215">
        <v>554.37</v>
      </c>
      <c r="V215">
        <v>0.13</v>
      </c>
      <c r="W215">
        <v>16500</v>
      </c>
      <c r="X215">
        <v>18</v>
      </c>
      <c r="Y215">
        <v>19577</v>
      </c>
    </row>
    <row r="216" spans="1:25" x14ac:dyDescent="0.3">
      <c r="A216">
        <v>176995</v>
      </c>
      <c r="B216" t="s">
        <v>123</v>
      </c>
      <c r="C216" t="s">
        <v>25</v>
      </c>
      <c r="D216" t="s">
        <v>51</v>
      </c>
      <c r="E216" t="s">
        <v>338</v>
      </c>
      <c r="F216" t="s">
        <v>99</v>
      </c>
      <c r="G216" t="s">
        <v>62</v>
      </c>
      <c r="H216" s="1">
        <v>44537</v>
      </c>
      <c r="I216" s="1">
        <v>44539</v>
      </c>
      <c r="J216" s="1">
        <v>44236</v>
      </c>
      <c r="K216" t="s">
        <v>54</v>
      </c>
      <c r="L2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" s="1">
        <v>44264</v>
      </c>
      <c r="N216">
        <v>176989</v>
      </c>
      <c r="O216" t="s">
        <v>83</v>
      </c>
      <c r="P216" t="s">
        <v>100</v>
      </c>
      <c r="Q216" t="s">
        <v>33</v>
      </c>
      <c r="R216" t="s">
        <v>34</v>
      </c>
      <c r="S216">
        <v>80000</v>
      </c>
      <c r="T216">
        <v>0.21</v>
      </c>
      <c r="U216">
        <v>859.07</v>
      </c>
      <c r="V216">
        <v>0.14000000000000001</v>
      </c>
      <c r="W216">
        <v>25000</v>
      </c>
      <c r="X216">
        <v>18</v>
      </c>
      <c r="Y216">
        <v>12771</v>
      </c>
    </row>
    <row r="217" spans="1:25" x14ac:dyDescent="0.3">
      <c r="A217">
        <v>177075</v>
      </c>
      <c r="B217" t="s">
        <v>87</v>
      </c>
      <c r="C217" t="s">
        <v>25</v>
      </c>
      <c r="D217" t="s">
        <v>97</v>
      </c>
      <c r="E217" t="s">
        <v>339</v>
      </c>
      <c r="F217" t="s">
        <v>78</v>
      </c>
      <c r="G217" t="s">
        <v>29</v>
      </c>
      <c r="H217" s="1">
        <v>44537</v>
      </c>
      <c r="I217" s="1">
        <v>44423</v>
      </c>
      <c r="J217" s="1">
        <v>44540</v>
      </c>
      <c r="K217" t="s">
        <v>30</v>
      </c>
      <c r="L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" s="1">
        <v>44571</v>
      </c>
      <c r="N217">
        <v>177072</v>
      </c>
      <c r="O217" t="s">
        <v>89</v>
      </c>
      <c r="P217" t="s">
        <v>86</v>
      </c>
      <c r="Q217" t="s">
        <v>33</v>
      </c>
      <c r="R217" t="s">
        <v>34</v>
      </c>
      <c r="S217">
        <v>77000</v>
      </c>
      <c r="T217">
        <v>0.08</v>
      </c>
      <c r="U217">
        <v>472.68</v>
      </c>
      <c r="V217">
        <v>0.08</v>
      </c>
      <c r="W217">
        <v>15000</v>
      </c>
      <c r="X217">
        <v>30</v>
      </c>
      <c r="Y217">
        <v>17016</v>
      </c>
    </row>
    <row r="218" spans="1:25" x14ac:dyDescent="0.3">
      <c r="A218">
        <v>177259</v>
      </c>
      <c r="B218" t="s">
        <v>95</v>
      </c>
      <c r="C218" t="s">
        <v>25</v>
      </c>
      <c r="D218" t="s">
        <v>47</v>
      </c>
      <c r="E218" t="s">
        <v>340</v>
      </c>
      <c r="F218" t="s">
        <v>38</v>
      </c>
      <c r="G218" t="s">
        <v>29</v>
      </c>
      <c r="H218" s="1">
        <v>44537</v>
      </c>
      <c r="I218" s="1">
        <v>44205</v>
      </c>
      <c r="J218" s="1">
        <v>44205</v>
      </c>
      <c r="K218" t="s">
        <v>30</v>
      </c>
      <c r="L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" s="1">
        <v>44236</v>
      </c>
      <c r="N218">
        <v>154006</v>
      </c>
      <c r="O218" t="s">
        <v>31</v>
      </c>
      <c r="P218" t="s">
        <v>45</v>
      </c>
      <c r="Q218" t="s">
        <v>33</v>
      </c>
      <c r="R218" t="s">
        <v>34</v>
      </c>
      <c r="S218">
        <v>75000</v>
      </c>
      <c r="T218">
        <v>0.1</v>
      </c>
      <c r="U218">
        <v>586.9</v>
      </c>
      <c r="V218">
        <v>0.11</v>
      </c>
      <c r="W218">
        <v>17950</v>
      </c>
      <c r="X218">
        <v>14</v>
      </c>
      <c r="Y218">
        <v>19761</v>
      </c>
    </row>
    <row r="219" spans="1:25" x14ac:dyDescent="0.3">
      <c r="A219">
        <v>177913</v>
      </c>
      <c r="B219" t="s">
        <v>24</v>
      </c>
      <c r="C219" t="s">
        <v>25</v>
      </c>
      <c r="D219" t="s">
        <v>26</v>
      </c>
      <c r="E219" t="s">
        <v>341</v>
      </c>
      <c r="F219" t="s">
        <v>28</v>
      </c>
      <c r="G219" t="s">
        <v>62</v>
      </c>
      <c r="H219" s="1">
        <v>44537</v>
      </c>
      <c r="I219" s="1">
        <v>44509</v>
      </c>
      <c r="J219" s="1">
        <v>44509</v>
      </c>
      <c r="K219" t="s">
        <v>30</v>
      </c>
      <c r="L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" s="1">
        <v>44539</v>
      </c>
      <c r="N219">
        <v>171100</v>
      </c>
      <c r="O219" t="s">
        <v>89</v>
      </c>
      <c r="P219" t="s">
        <v>72</v>
      </c>
      <c r="Q219" t="s">
        <v>33</v>
      </c>
      <c r="R219" t="s">
        <v>34</v>
      </c>
      <c r="S219">
        <v>19500</v>
      </c>
      <c r="T219">
        <v>0.21</v>
      </c>
      <c r="U219">
        <v>224.69</v>
      </c>
      <c r="V219">
        <v>0.1</v>
      </c>
      <c r="W219">
        <v>15000</v>
      </c>
      <c r="X219">
        <v>25</v>
      </c>
      <c r="Y219">
        <v>7931</v>
      </c>
    </row>
    <row r="220" spans="1:25" x14ac:dyDescent="0.3">
      <c r="A220">
        <v>178157</v>
      </c>
      <c r="B220" t="s">
        <v>174</v>
      </c>
      <c r="C220" t="s">
        <v>25</v>
      </c>
      <c r="D220" t="s">
        <v>51</v>
      </c>
      <c r="E220" t="s">
        <v>342</v>
      </c>
      <c r="F220" t="s">
        <v>53</v>
      </c>
      <c r="G220" t="s">
        <v>29</v>
      </c>
      <c r="H220" s="1">
        <v>44537</v>
      </c>
      <c r="I220" s="1">
        <v>44237</v>
      </c>
      <c r="J220" s="1">
        <v>44478</v>
      </c>
      <c r="K220" t="s">
        <v>54</v>
      </c>
      <c r="L2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0" s="1">
        <v>44509</v>
      </c>
      <c r="N220">
        <v>177995</v>
      </c>
      <c r="O220" t="s">
        <v>40</v>
      </c>
      <c r="P220" t="s">
        <v>106</v>
      </c>
      <c r="Q220" t="s">
        <v>33</v>
      </c>
      <c r="R220" t="s">
        <v>34</v>
      </c>
      <c r="S220">
        <v>36120</v>
      </c>
      <c r="T220">
        <v>0.08</v>
      </c>
      <c r="U220">
        <v>483.81</v>
      </c>
      <c r="V220">
        <v>0.13</v>
      </c>
      <c r="W220">
        <v>14400</v>
      </c>
      <c r="X220">
        <v>25</v>
      </c>
      <c r="Y220">
        <v>5511</v>
      </c>
    </row>
    <row r="221" spans="1:25" x14ac:dyDescent="0.3">
      <c r="A221">
        <v>178236</v>
      </c>
      <c r="B221" t="s">
        <v>132</v>
      </c>
      <c r="C221" t="s">
        <v>25</v>
      </c>
      <c r="D221" t="s">
        <v>51</v>
      </c>
      <c r="E221" t="s">
        <v>343</v>
      </c>
      <c r="F221" t="s">
        <v>53</v>
      </c>
      <c r="G221" t="s">
        <v>29</v>
      </c>
      <c r="H221" s="1">
        <v>44537</v>
      </c>
      <c r="I221" s="1">
        <v>44510</v>
      </c>
      <c r="J221" s="1">
        <v>44237</v>
      </c>
      <c r="K221" t="s">
        <v>30</v>
      </c>
      <c r="L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" s="1">
        <v>44265</v>
      </c>
      <c r="N221">
        <v>178070</v>
      </c>
      <c r="O221" t="s">
        <v>40</v>
      </c>
      <c r="P221" t="s">
        <v>55</v>
      </c>
      <c r="Q221" t="s">
        <v>33</v>
      </c>
      <c r="R221" t="s">
        <v>34</v>
      </c>
      <c r="S221">
        <v>24000</v>
      </c>
      <c r="T221">
        <v>0.14000000000000001</v>
      </c>
      <c r="U221">
        <v>399.55</v>
      </c>
      <c r="V221">
        <v>0.12</v>
      </c>
      <c r="W221">
        <v>12000</v>
      </c>
      <c r="X221">
        <v>10</v>
      </c>
      <c r="Y221">
        <v>14193</v>
      </c>
    </row>
    <row r="222" spans="1:25" x14ac:dyDescent="0.3">
      <c r="A222">
        <v>178239</v>
      </c>
      <c r="B222" t="s">
        <v>91</v>
      </c>
      <c r="C222" t="s">
        <v>25</v>
      </c>
      <c r="D222" t="s">
        <v>109</v>
      </c>
      <c r="E222" t="s">
        <v>344</v>
      </c>
      <c r="F222" t="s">
        <v>53</v>
      </c>
      <c r="G222" t="s">
        <v>29</v>
      </c>
      <c r="H222" s="1">
        <v>44537</v>
      </c>
      <c r="I222" s="1">
        <v>44454</v>
      </c>
      <c r="J222" s="1">
        <v>44540</v>
      </c>
      <c r="K222" t="s">
        <v>30</v>
      </c>
      <c r="L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" s="1">
        <v>44571</v>
      </c>
      <c r="N222">
        <v>176992</v>
      </c>
      <c r="O222" t="s">
        <v>40</v>
      </c>
      <c r="P222" t="s">
        <v>160</v>
      </c>
      <c r="Q222" t="s">
        <v>33</v>
      </c>
      <c r="R222" t="s">
        <v>34</v>
      </c>
      <c r="S222">
        <v>50400</v>
      </c>
      <c r="T222">
        <v>0.17</v>
      </c>
      <c r="U222">
        <v>232.04</v>
      </c>
      <c r="V222">
        <v>0.12</v>
      </c>
      <c r="W222">
        <v>7000</v>
      </c>
      <c r="X222">
        <v>11</v>
      </c>
      <c r="Y222">
        <v>8353</v>
      </c>
    </row>
    <row r="223" spans="1:25" x14ac:dyDescent="0.3">
      <c r="A223">
        <v>178977</v>
      </c>
      <c r="B223" t="s">
        <v>91</v>
      </c>
      <c r="C223" t="s">
        <v>25</v>
      </c>
      <c r="D223" t="s">
        <v>109</v>
      </c>
      <c r="E223" t="s">
        <v>345</v>
      </c>
      <c r="F223" t="s">
        <v>28</v>
      </c>
      <c r="G223" t="s">
        <v>62</v>
      </c>
      <c r="H223" s="1">
        <v>44204</v>
      </c>
      <c r="I223" s="1">
        <v>44332</v>
      </c>
      <c r="J223" s="1">
        <v>44477</v>
      </c>
      <c r="K223" t="s">
        <v>54</v>
      </c>
      <c r="L2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" s="1">
        <v>44508</v>
      </c>
      <c r="N223">
        <v>175577</v>
      </c>
      <c r="O223" t="s">
        <v>83</v>
      </c>
      <c r="P223" t="s">
        <v>72</v>
      </c>
      <c r="Q223" t="s">
        <v>33</v>
      </c>
      <c r="R223" t="s">
        <v>34</v>
      </c>
      <c r="S223">
        <v>75000</v>
      </c>
      <c r="T223">
        <v>0.17</v>
      </c>
      <c r="U223">
        <v>802.47</v>
      </c>
      <c r="V223">
        <v>0.1</v>
      </c>
      <c r="W223">
        <v>25000</v>
      </c>
      <c r="X223">
        <v>55</v>
      </c>
      <c r="Y223">
        <v>7222</v>
      </c>
    </row>
    <row r="224" spans="1:25" x14ac:dyDescent="0.3">
      <c r="A224">
        <v>179020</v>
      </c>
      <c r="B224" t="s">
        <v>141</v>
      </c>
      <c r="C224" t="s">
        <v>25</v>
      </c>
      <c r="D224" t="s">
        <v>36</v>
      </c>
      <c r="E224" t="s">
        <v>346</v>
      </c>
      <c r="F224" t="s">
        <v>38</v>
      </c>
      <c r="G224" t="s">
        <v>29</v>
      </c>
      <c r="H224" s="1">
        <v>44537</v>
      </c>
      <c r="I224" s="1">
        <v>44540</v>
      </c>
      <c r="J224" s="1">
        <v>44540</v>
      </c>
      <c r="K224" t="s">
        <v>30</v>
      </c>
      <c r="L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" s="1">
        <v>44571</v>
      </c>
      <c r="N224">
        <v>178968</v>
      </c>
      <c r="O224" t="s">
        <v>40</v>
      </c>
      <c r="P224" t="s">
        <v>45</v>
      </c>
      <c r="Q224" t="s">
        <v>33</v>
      </c>
      <c r="R224" t="s">
        <v>34</v>
      </c>
      <c r="S224">
        <v>70522.2578125</v>
      </c>
      <c r="T224">
        <v>0.19</v>
      </c>
      <c r="U224">
        <v>304.89999999999998</v>
      </c>
      <c r="V224">
        <v>0.11</v>
      </c>
      <c r="W224">
        <v>9325</v>
      </c>
      <c r="X224">
        <v>23</v>
      </c>
      <c r="Y224">
        <v>10976</v>
      </c>
    </row>
    <row r="225" spans="1:25" x14ac:dyDescent="0.3">
      <c r="A225">
        <v>179897</v>
      </c>
      <c r="B225" t="s">
        <v>24</v>
      </c>
      <c r="C225" t="s">
        <v>25</v>
      </c>
      <c r="D225" t="s">
        <v>36</v>
      </c>
      <c r="E225" t="s">
        <v>347</v>
      </c>
      <c r="F225" t="s">
        <v>53</v>
      </c>
      <c r="G225" t="s">
        <v>62</v>
      </c>
      <c r="H225" s="1">
        <v>44537</v>
      </c>
      <c r="I225" s="1">
        <v>44540</v>
      </c>
      <c r="J225" s="1">
        <v>44540</v>
      </c>
      <c r="K225" t="s">
        <v>30</v>
      </c>
      <c r="L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" s="1">
        <v>44571</v>
      </c>
      <c r="N225">
        <v>179879</v>
      </c>
      <c r="O225" t="s">
        <v>83</v>
      </c>
      <c r="P225" t="s">
        <v>76</v>
      </c>
      <c r="Q225" t="s">
        <v>33</v>
      </c>
      <c r="R225" t="s">
        <v>34</v>
      </c>
      <c r="S225">
        <v>78862</v>
      </c>
      <c r="T225">
        <v>0.08</v>
      </c>
      <c r="U225">
        <v>836.23</v>
      </c>
      <c r="V225">
        <v>0.12</v>
      </c>
      <c r="W225">
        <v>25000</v>
      </c>
      <c r="X225">
        <v>13</v>
      </c>
      <c r="Y225">
        <v>30104</v>
      </c>
    </row>
    <row r="226" spans="1:25" x14ac:dyDescent="0.3">
      <c r="A226">
        <v>180005</v>
      </c>
      <c r="B226" t="s">
        <v>87</v>
      </c>
      <c r="C226" t="s">
        <v>25</v>
      </c>
      <c r="D226" t="s">
        <v>97</v>
      </c>
      <c r="E226" t="s">
        <v>348</v>
      </c>
      <c r="F226" t="s">
        <v>78</v>
      </c>
      <c r="G226" t="s">
        <v>29</v>
      </c>
      <c r="H226" s="1">
        <v>44537</v>
      </c>
      <c r="I226" s="1">
        <v>44240</v>
      </c>
      <c r="J226" s="1">
        <v>44206</v>
      </c>
      <c r="K226" t="s">
        <v>30</v>
      </c>
      <c r="L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" s="1">
        <v>44237</v>
      </c>
      <c r="N226">
        <v>177903</v>
      </c>
      <c r="O226" t="s">
        <v>104</v>
      </c>
      <c r="P226" t="s">
        <v>84</v>
      </c>
      <c r="Q226" t="s">
        <v>33</v>
      </c>
      <c r="R226" t="s">
        <v>34</v>
      </c>
      <c r="S226">
        <v>24000</v>
      </c>
      <c r="T226">
        <v>0.06</v>
      </c>
      <c r="U226">
        <v>124.89</v>
      </c>
      <c r="V226">
        <v>0.08</v>
      </c>
      <c r="W226">
        <v>4000</v>
      </c>
      <c r="X226">
        <v>19</v>
      </c>
      <c r="Y226">
        <v>4444</v>
      </c>
    </row>
    <row r="227" spans="1:25" x14ac:dyDescent="0.3">
      <c r="A227">
        <v>180535</v>
      </c>
      <c r="B227" t="s">
        <v>132</v>
      </c>
      <c r="C227" t="s">
        <v>25</v>
      </c>
      <c r="D227" t="s">
        <v>51</v>
      </c>
      <c r="E227" t="s">
        <v>349</v>
      </c>
      <c r="F227" t="s">
        <v>38</v>
      </c>
      <c r="G227" t="s">
        <v>62</v>
      </c>
      <c r="H227" s="1">
        <v>44537</v>
      </c>
      <c r="I227" s="1">
        <v>44540</v>
      </c>
      <c r="J227" s="1">
        <v>44540</v>
      </c>
      <c r="K227" t="s">
        <v>30</v>
      </c>
      <c r="L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" s="1">
        <v>44571</v>
      </c>
      <c r="N227">
        <v>180337</v>
      </c>
      <c r="O227" t="s">
        <v>104</v>
      </c>
      <c r="P227" t="s">
        <v>90</v>
      </c>
      <c r="Q227" t="s">
        <v>33</v>
      </c>
      <c r="R227" t="s">
        <v>34</v>
      </c>
      <c r="S227">
        <v>48000</v>
      </c>
      <c r="T227">
        <v>0.18</v>
      </c>
      <c r="U227">
        <v>113.4</v>
      </c>
      <c r="V227">
        <v>0.1</v>
      </c>
      <c r="W227">
        <v>3500</v>
      </c>
      <c r="X227">
        <v>27</v>
      </c>
      <c r="Y227">
        <v>4082</v>
      </c>
    </row>
    <row r="228" spans="1:25" x14ac:dyDescent="0.3">
      <c r="A228">
        <v>180614</v>
      </c>
      <c r="B228" t="s">
        <v>24</v>
      </c>
      <c r="C228" t="s">
        <v>25</v>
      </c>
      <c r="D228" t="s">
        <v>121</v>
      </c>
      <c r="E228" t="s">
        <v>350</v>
      </c>
      <c r="F228" t="s">
        <v>99</v>
      </c>
      <c r="G228" t="s">
        <v>62</v>
      </c>
      <c r="H228" s="1">
        <v>44537</v>
      </c>
      <c r="I228" s="1">
        <v>44332</v>
      </c>
      <c r="J228" s="1">
        <v>44540</v>
      </c>
      <c r="K228" t="s">
        <v>30</v>
      </c>
      <c r="L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" s="1">
        <v>44571</v>
      </c>
      <c r="N228">
        <v>180561</v>
      </c>
      <c r="O228" t="s">
        <v>31</v>
      </c>
      <c r="P228" t="s">
        <v>351</v>
      </c>
      <c r="Q228" t="s">
        <v>33</v>
      </c>
      <c r="R228" t="s">
        <v>34</v>
      </c>
      <c r="S228">
        <v>120000</v>
      </c>
      <c r="T228">
        <v>0.13</v>
      </c>
      <c r="U228">
        <v>842.47</v>
      </c>
      <c r="V228">
        <v>0.14000000000000001</v>
      </c>
      <c r="W228">
        <v>24625</v>
      </c>
      <c r="X228">
        <v>24</v>
      </c>
      <c r="Y228">
        <v>30329</v>
      </c>
    </row>
    <row r="229" spans="1:25" x14ac:dyDescent="0.3">
      <c r="A229">
        <v>180675</v>
      </c>
      <c r="B229" t="s">
        <v>132</v>
      </c>
      <c r="C229" t="s">
        <v>25</v>
      </c>
      <c r="D229" t="s">
        <v>36</v>
      </c>
      <c r="E229" t="s">
        <v>352</v>
      </c>
      <c r="F229" t="s">
        <v>38</v>
      </c>
      <c r="G229" t="s">
        <v>62</v>
      </c>
      <c r="H229" s="1">
        <v>44537</v>
      </c>
      <c r="I229" s="1">
        <v>44332</v>
      </c>
      <c r="J229" s="1">
        <v>44264</v>
      </c>
      <c r="K229" t="s">
        <v>54</v>
      </c>
      <c r="L2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" s="1">
        <v>44295</v>
      </c>
      <c r="N229">
        <v>180658</v>
      </c>
      <c r="O229" t="s">
        <v>40</v>
      </c>
      <c r="P229" t="s">
        <v>45</v>
      </c>
      <c r="Q229" t="s">
        <v>33</v>
      </c>
      <c r="R229" t="s">
        <v>34</v>
      </c>
      <c r="S229">
        <v>73000</v>
      </c>
      <c r="T229">
        <v>0.22</v>
      </c>
      <c r="U229">
        <v>817.41</v>
      </c>
      <c r="V229">
        <v>0.11</v>
      </c>
      <c r="W229">
        <v>25000</v>
      </c>
      <c r="X229">
        <v>63</v>
      </c>
      <c r="Y229">
        <v>13650</v>
      </c>
    </row>
    <row r="230" spans="1:25" x14ac:dyDescent="0.3">
      <c r="A230">
        <v>180712</v>
      </c>
      <c r="B230" t="s">
        <v>138</v>
      </c>
      <c r="C230" t="s">
        <v>25</v>
      </c>
      <c r="D230" t="s">
        <v>109</v>
      </c>
      <c r="E230" t="s">
        <v>353</v>
      </c>
      <c r="F230" t="s">
        <v>150</v>
      </c>
      <c r="G230" t="s">
        <v>62</v>
      </c>
      <c r="H230" s="1">
        <v>44537</v>
      </c>
      <c r="I230" s="1">
        <v>44540</v>
      </c>
      <c r="J230" s="1">
        <v>44540</v>
      </c>
      <c r="K230" t="s">
        <v>30</v>
      </c>
      <c r="L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" s="1">
        <v>44571</v>
      </c>
      <c r="N230">
        <v>170292</v>
      </c>
      <c r="O230" t="s">
        <v>40</v>
      </c>
      <c r="P230" t="s">
        <v>151</v>
      </c>
      <c r="Q230" t="s">
        <v>33</v>
      </c>
      <c r="R230" t="s">
        <v>34</v>
      </c>
      <c r="S230">
        <v>34992</v>
      </c>
      <c r="T230">
        <v>0.21</v>
      </c>
      <c r="U230">
        <v>421.65</v>
      </c>
      <c r="V230">
        <v>0.16</v>
      </c>
      <c r="W230">
        <v>22550</v>
      </c>
      <c r="X230">
        <v>22</v>
      </c>
      <c r="Y230">
        <v>15179</v>
      </c>
    </row>
    <row r="231" spans="1:25" x14ac:dyDescent="0.3">
      <c r="A231">
        <v>181036</v>
      </c>
      <c r="B231" t="s">
        <v>24</v>
      </c>
      <c r="C231" t="s">
        <v>25</v>
      </c>
      <c r="D231" t="s">
        <v>26</v>
      </c>
      <c r="E231" t="s">
        <v>354</v>
      </c>
      <c r="F231" t="s">
        <v>28</v>
      </c>
      <c r="G231" t="s">
        <v>29</v>
      </c>
      <c r="H231" s="1">
        <v>44537</v>
      </c>
      <c r="I231" s="1">
        <v>44540</v>
      </c>
      <c r="J231" s="1">
        <v>44540</v>
      </c>
      <c r="K231" t="s">
        <v>30</v>
      </c>
      <c r="L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" s="1">
        <v>44571</v>
      </c>
      <c r="N231">
        <v>178271</v>
      </c>
      <c r="O231" t="s">
        <v>148</v>
      </c>
      <c r="P231" t="s">
        <v>49</v>
      </c>
      <c r="Q231" t="s">
        <v>33</v>
      </c>
      <c r="R231" t="s">
        <v>34</v>
      </c>
      <c r="S231">
        <v>60000</v>
      </c>
      <c r="T231">
        <v>0.1</v>
      </c>
      <c r="U231">
        <v>575.16999999999996</v>
      </c>
      <c r="V231">
        <v>0.09</v>
      </c>
      <c r="W231">
        <v>18000</v>
      </c>
      <c r="X231">
        <v>22</v>
      </c>
      <c r="Y231">
        <v>20706</v>
      </c>
    </row>
    <row r="232" spans="1:25" x14ac:dyDescent="0.3">
      <c r="A232">
        <v>181590</v>
      </c>
      <c r="B232" t="s">
        <v>24</v>
      </c>
      <c r="C232" t="s">
        <v>25</v>
      </c>
      <c r="D232" t="s">
        <v>26</v>
      </c>
      <c r="E232" t="s">
        <v>355</v>
      </c>
      <c r="F232" t="s">
        <v>53</v>
      </c>
      <c r="G232" t="s">
        <v>29</v>
      </c>
      <c r="H232" s="1">
        <v>44537</v>
      </c>
      <c r="I232" s="1">
        <v>44540</v>
      </c>
      <c r="J232" s="1">
        <v>44540</v>
      </c>
      <c r="K232" t="s">
        <v>30</v>
      </c>
      <c r="L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" s="1">
        <v>44571</v>
      </c>
      <c r="N232">
        <v>171765</v>
      </c>
      <c r="O232" t="s">
        <v>166</v>
      </c>
      <c r="P232" t="s">
        <v>226</v>
      </c>
      <c r="Q232" t="s">
        <v>33</v>
      </c>
      <c r="R232" t="s">
        <v>34</v>
      </c>
      <c r="S232">
        <v>105000</v>
      </c>
      <c r="T232">
        <v>0.18</v>
      </c>
      <c r="U232">
        <v>405.03</v>
      </c>
      <c r="V232">
        <v>0.13</v>
      </c>
      <c r="W232">
        <v>12000</v>
      </c>
      <c r="X232">
        <v>16</v>
      </c>
      <c r="Y232">
        <v>14581</v>
      </c>
    </row>
    <row r="233" spans="1:25" x14ac:dyDescent="0.3">
      <c r="A233">
        <v>181701</v>
      </c>
      <c r="B233" t="s">
        <v>24</v>
      </c>
      <c r="C233" t="s">
        <v>25</v>
      </c>
      <c r="D233" t="s">
        <v>43</v>
      </c>
      <c r="E233" t="s">
        <v>356</v>
      </c>
      <c r="F233" t="s">
        <v>53</v>
      </c>
      <c r="G233" t="s">
        <v>29</v>
      </c>
      <c r="H233" s="1">
        <v>44537</v>
      </c>
      <c r="I233" s="1">
        <v>44237</v>
      </c>
      <c r="J233" s="1">
        <v>44539</v>
      </c>
      <c r="K233" t="s">
        <v>30</v>
      </c>
      <c r="L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" s="1">
        <v>44570</v>
      </c>
      <c r="N233">
        <v>181614</v>
      </c>
      <c r="O233" t="s">
        <v>40</v>
      </c>
      <c r="P233" t="s">
        <v>106</v>
      </c>
      <c r="Q233" t="s">
        <v>33</v>
      </c>
      <c r="R233" t="s">
        <v>34</v>
      </c>
      <c r="S233">
        <v>25480</v>
      </c>
      <c r="T233">
        <v>0.19</v>
      </c>
      <c r="U233">
        <v>167.99</v>
      </c>
      <c r="V233">
        <v>0.13</v>
      </c>
      <c r="W233">
        <v>5000</v>
      </c>
      <c r="X233">
        <v>6</v>
      </c>
      <c r="Y233">
        <v>5915</v>
      </c>
    </row>
    <row r="234" spans="1:25" x14ac:dyDescent="0.3">
      <c r="A234">
        <v>182089</v>
      </c>
      <c r="B234" t="s">
        <v>80</v>
      </c>
      <c r="C234" t="s">
        <v>25</v>
      </c>
      <c r="D234" t="s">
        <v>97</v>
      </c>
      <c r="E234" t="s">
        <v>357</v>
      </c>
      <c r="F234" t="s">
        <v>28</v>
      </c>
      <c r="G234" t="s">
        <v>62</v>
      </c>
      <c r="H234" s="1">
        <v>44537</v>
      </c>
      <c r="I234" s="1">
        <v>44545</v>
      </c>
      <c r="J234" s="1">
        <v>44540</v>
      </c>
      <c r="K234" t="s">
        <v>30</v>
      </c>
      <c r="L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" s="1">
        <v>44571</v>
      </c>
      <c r="N234">
        <v>182083</v>
      </c>
      <c r="O234" t="s">
        <v>40</v>
      </c>
      <c r="P234" t="s">
        <v>32</v>
      </c>
      <c r="Q234" t="s">
        <v>33</v>
      </c>
      <c r="R234" t="s">
        <v>34</v>
      </c>
      <c r="S234">
        <v>54099</v>
      </c>
      <c r="T234">
        <v>0.04</v>
      </c>
      <c r="U234">
        <v>677.22</v>
      </c>
      <c r="V234">
        <v>0.1</v>
      </c>
      <c r="W234">
        <v>21000</v>
      </c>
      <c r="X234">
        <v>40</v>
      </c>
      <c r="Y234">
        <v>24380</v>
      </c>
    </row>
    <row r="235" spans="1:25" x14ac:dyDescent="0.3">
      <c r="A235">
        <v>182554</v>
      </c>
      <c r="B235" t="s">
        <v>132</v>
      </c>
      <c r="C235" t="s">
        <v>25</v>
      </c>
      <c r="D235" t="s">
        <v>26</v>
      </c>
      <c r="E235" t="s">
        <v>358</v>
      </c>
      <c r="F235" t="s">
        <v>38</v>
      </c>
      <c r="G235" t="s">
        <v>29</v>
      </c>
      <c r="H235" s="1">
        <v>44537</v>
      </c>
      <c r="I235" s="1">
        <v>44271</v>
      </c>
      <c r="J235" s="1">
        <v>44510</v>
      </c>
      <c r="K235" t="s">
        <v>30</v>
      </c>
      <c r="L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" s="1">
        <v>44540</v>
      </c>
      <c r="N235">
        <v>182441</v>
      </c>
      <c r="O235" t="s">
        <v>104</v>
      </c>
      <c r="P235" t="s">
        <v>111</v>
      </c>
      <c r="Q235" t="s">
        <v>33</v>
      </c>
      <c r="R235" t="s">
        <v>34</v>
      </c>
      <c r="S235">
        <v>50952</v>
      </c>
      <c r="T235">
        <v>0.09</v>
      </c>
      <c r="U235">
        <v>131.99</v>
      </c>
      <c r="V235">
        <v>0.12</v>
      </c>
      <c r="W235">
        <v>4000</v>
      </c>
      <c r="X235">
        <v>9</v>
      </c>
      <c r="Y235">
        <v>4748</v>
      </c>
    </row>
    <row r="236" spans="1:25" x14ac:dyDescent="0.3">
      <c r="A236">
        <v>182589</v>
      </c>
      <c r="B236" t="s">
        <v>91</v>
      </c>
      <c r="C236" t="s">
        <v>25</v>
      </c>
      <c r="D236" t="s">
        <v>26</v>
      </c>
      <c r="E236" t="s">
        <v>359</v>
      </c>
      <c r="F236" t="s">
        <v>28</v>
      </c>
      <c r="G236" t="s">
        <v>39</v>
      </c>
      <c r="H236" s="1">
        <v>44537</v>
      </c>
      <c r="I236" s="1">
        <v>44510</v>
      </c>
      <c r="J236" s="1">
        <v>44510</v>
      </c>
      <c r="K236" t="s">
        <v>30</v>
      </c>
      <c r="L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" s="1">
        <v>44540</v>
      </c>
      <c r="N236">
        <v>182527</v>
      </c>
      <c r="O236" t="s">
        <v>40</v>
      </c>
      <c r="P236" t="s">
        <v>49</v>
      </c>
      <c r="Q236" t="s">
        <v>33</v>
      </c>
      <c r="R236" t="s">
        <v>34</v>
      </c>
      <c r="S236">
        <v>25000</v>
      </c>
      <c r="T236">
        <v>0</v>
      </c>
      <c r="U236">
        <v>281.2</v>
      </c>
      <c r="V236">
        <v>0.09</v>
      </c>
      <c r="W236">
        <v>8800</v>
      </c>
      <c r="X236">
        <v>13</v>
      </c>
      <c r="Y236">
        <v>10132</v>
      </c>
    </row>
    <row r="237" spans="1:25" x14ac:dyDescent="0.3">
      <c r="A237">
        <v>182845</v>
      </c>
      <c r="B237" t="s">
        <v>138</v>
      </c>
      <c r="C237" t="s">
        <v>25</v>
      </c>
      <c r="D237" t="s">
        <v>97</v>
      </c>
      <c r="E237" t="s">
        <v>360</v>
      </c>
      <c r="F237" t="s">
        <v>28</v>
      </c>
      <c r="G237" t="s">
        <v>29</v>
      </c>
      <c r="H237" s="1">
        <v>44537</v>
      </c>
      <c r="I237" s="1">
        <v>44513</v>
      </c>
      <c r="J237" s="1">
        <v>44447</v>
      </c>
      <c r="K237" t="s">
        <v>30</v>
      </c>
      <c r="L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" s="1">
        <v>44477</v>
      </c>
      <c r="N237">
        <v>182839</v>
      </c>
      <c r="O237" t="s">
        <v>40</v>
      </c>
      <c r="P237" t="s">
        <v>72</v>
      </c>
      <c r="Q237" t="s">
        <v>33</v>
      </c>
      <c r="R237" t="s">
        <v>34</v>
      </c>
      <c r="S237">
        <v>48000</v>
      </c>
      <c r="T237">
        <v>0.1</v>
      </c>
      <c r="U237">
        <v>802.47</v>
      </c>
      <c r="V237">
        <v>0.1</v>
      </c>
      <c r="W237">
        <v>25000</v>
      </c>
      <c r="X237">
        <v>39</v>
      </c>
      <c r="Y237">
        <v>26630</v>
      </c>
    </row>
    <row r="238" spans="1:25" x14ac:dyDescent="0.3">
      <c r="A238">
        <v>183801</v>
      </c>
      <c r="B238" t="s">
        <v>42</v>
      </c>
      <c r="C238" t="s">
        <v>25</v>
      </c>
      <c r="D238" t="s">
        <v>47</v>
      </c>
      <c r="E238" t="s">
        <v>361</v>
      </c>
      <c r="F238" t="s">
        <v>38</v>
      </c>
      <c r="G238" t="s">
        <v>29</v>
      </c>
      <c r="H238" s="1">
        <v>44537</v>
      </c>
      <c r="I238" s="1">
        <v>44515</v>
      </c>
      <c r="J238" s="1">
        <v>44540</v>
      </c>
      <c r="K238" t="s">
        <v>30</v>
      </c>
      <c r="L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" s="1">
        <v>44571</v>
      </c>
      <c r="N238">
        <v>179703</v>
      </c>
      <c r="O238" t="s">
        <v>31</v>
      </c>
      <c r="P238" t="s">
        <v>45</v>
      </c>
      <c r="Q238" t="s">
        <v>33</v>
      </c>
      <c r="R238" t="s">
        <v>34</v>
      </c>
      <c r="S238">
        <v>111000</v>
      </c>
      <c r="T238">
        <v>0.11</v>
      </c>
      <c r="U238">
        <v>505.16</v>
      </c>
      <c r="V238">
        <v>0.11</v>
      </c>
      <c r="W238">
        <v>15450</v>
      </c>
      <c r="X238">
        <v>10</v>
      </c>
      <c r="Y238">
        <v>18186</v>
      </c>
    </row>
    <row r="239" spans="1:25" x14ac:dyDescent="0.3">
      <c r="A239">
        <v>183936</v>
      </c>
      <c r="B239" t="s">
        <v>141</v>
      </c>
      <c r="C239" t="s">
        <v>25</v>
      </c>
      <c r="D239" t="s">
        <v>51</v>
      </c>
      <c r="E239" t="s">
        <v>362</v>
      </c>
      <c r="F239" t="s">
        <v>78</v>
      </c>
      <c r="G239" t="s">
        <v>29</v>
      </c>
      <c r="H239" s="1">
        <v>44537</v>
      </c>
      <c r="I239" s="1">
        <v>44296</v>
      </c>
      <c r="J239" s="1">
        <v>44296</v>
      </c>
      <c r="K239" t="s">
        <v>30</v>
      </c>
      <c r="L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" s="1">
        <v>44326</v>
      </c>
      <c r="N239">
        <v>183930</v>
      </c>
      <c r="O239" t="s">
        <v>65</v>
      </c>
      <c r="P239" t="s">
        <v>115</v>
      </c>
      <c r="Q239" t="s">
        <v>33</v>
      </c>
      <c r="R239" t="s">
        <v>34</v>
      </c>
      <c r="S239">
        <v>41300</v>
      </c>
      <c r="T239">
        <v>0.02</v>
      </c>
      <c r="U239">
        <v>180.23</v>
      </c>
      <c r="V239">
        <v>7.0000000000000007E-2</v>
      </c>
      <c r="W239">
        <v>5800</v>
      </c>
      <c r="X239">
        <v>18</v>
      </c>
      <c r="Y239">
        <v>6414</v>
      </c>
    </row>
    <row r="240" spans="1:25" x14ac:dyDescent="0.3">
      <c r="A240">
        <v>184296</v>
      </c>
      <c r="B240" t="s">
        <v>24</v>
      </c>
      <c r="C240" t="s">
        <v>25</v>
      </c>
      <c r="D240" t="s">
        <v>51</v>
      </c>
      <c r="E240" t="s">
        <v>363</v>
      </c>
      <c r="F240" t="s">
        <v>28</v>
      </c>
      <c r="G240" t="s">
        <v>29</v>
      </c>
      <c r="H240" s="1">
        <v>44537</v>
      </c>
      <c r="I240" s="1">
        <v>44332</v>
      </c>
      <c r="J240" s="1">
        <v>44356</v>
      </c>
      <c r="K240" t="s">
        <v>54</v>
      </c>
      <c r="L2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" s="1">
        <v>44386</v>
      </c>
      <c r="N240">
        <v>184146</v>
      </c>
      <c r="O240" t="s">
        <v>83</v>
      </c>
      <c r="P240" t="s">
        <v>49</v>
      </c>
      <c r="Q240" t="s">
        <v>33</v>
      </c>
      <c r="R240" t="s">
        <v>34</v>
      </c>
      <c r="S240">
        <v>100000</v>
      </c>
      <c r="T240">
        <v>0.02</v>
      </c>
      <c r="U240">
        <v>798.84</v>
      </c>
      <c r="V240">
        <v>0.09</v>
      </c>
      <c r="W240">
        <v>25000</v>
      </c>
      <c r="X240">
        <v>15</v>
      </c>
      <c r="Y240">
        <v>12982</v>
      </c>
    </row>
    <row r="241" spans="1:25" x14ac:dyDescent="0.3">
      <c r="A241">
        <v>184562</v>
      </c>
      <c r="B241" t="s">
        <v>132</v>
      </c>
      <c r="C241" t="s">
        <v>25</v>
      </c>
      <c r="D241" t="s">
        <v>51</v>
      </c>
      <c r="E241" t="s">
        <v>364</v>
      </c>
      <c r="F241" t="s">
        <v>28</v>
      </c>
      <c r="G241" t="s">
        <v>62</v>
      </c>
      <c r="H241" s="1">
        <v>44537</v>
      </c>
      <c r="I241" s="1">
        <v>44205</v>
      </c>
      <c r="J241" s="1">
        <v>44385</v>
      </c>
      <c r="K241" t="s">
        <v>54</v>
      </c>
      <c r="L2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" s="1">
        <v>44416</v>
      </c>
      <c r="N241">
        <v>183619</v>
      </c>
      <c r="O241" t="s">
        <v>93</v>
      </c>
      <c r="P241" t="s">
        <v>49</v>
      </c>
      <c r="Q241" t="s">
        <v>33</v>
      </c>
      <c r="R241" t="s">
        <v>34</v>
      </c>
      <c r="S241">
        <v>36500</v>
      </c>
      <c r="T241">
        <v>0.19</v>
      </c>
      <c r="U241">
        <v>319.54000000000002</v>
      </c>
      <c r="V241">
        <v>0.09</v>
      </c>
      <c r="W241">
        <v>10000</v>
      </c>
      <c r="X241">
        <v>22</v>
      </c>
      <c r="Y241">
        <v>2609</v>
      </c>
    </row>
    <row r="242" spans="1:25" x14ac:dyDescent="0.3">
      <c r="A242">
        <v>184908</v>
      </c>
      <c r="B242" t="s">
        <v>138</v>
      </c>
      <c r="C242" t="s">
        <v>25</v>
      </c>
      <c r="D242" t="s">
        <v>26</v>
      </c>
      <c r="E242" t="s">
        <v>365</v>
      </c>
      <c r="F242" t="s">
        <v>28</v>
      </c>
      <c r="G242" t="s">
        <v>29</v>
      </c>
      <c r="H242" s="1">
        <v>44537</v>
      </c>
      <c r="I242" s="1">
        <v>44207</v>
      </c>
      <c r="J242" s="1">
        <v>44207</v>
      </c>
      <c r="K242" t="s">
        <v>30</v>
      </c>
      <c r="L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" s="1">
        <v>44238</v>
      </c>
      <c r="N242">
        <v>184901</v>
      </c>
      <c r="O242" t="s">
        <v>40</v>
      </c>
      <c r="P242" t="s">
        <v>72</v>
      </c>
      <c r="Q242" t="s">
        <v>33</v>
      </c>
      <c r="R242" t="s">
        <v>34</v>
      </c>
      <c r="S242">
        <v>5000</v>
      </c>
      <c r="T242">
        <v>0.18</v>
      </c>
      <c r="U242">
        <v>32.1</v>
      </c>
      <c r="V242">
        <v>0.1</v>
      </c>
      <c r="W242">
        <v>1000</v>
      </c>
      <c r="X242">
        <v>7</v>
      </c>
      <c r="Y242">
        <v>1171</v>
      </c>
    </row>
    <row r="243" spans="1:25" x14ac:dyDescent="0.3">
      <c r="A243">
        <v>185352</v>
      </c>
      <c r="B243" t="s">
        <v>50</v>
      </c>
      <c r="C243" t="s">
        <v>25</v>
      </c>
      <c r="D243" t="s">
        <v>51</v>
      </c>
      <c r="E243" t="s">
        <v>366</v>
      </c>
      <c r="F243" t="s">
        <v>28</v>
      </c>
      <c r="G243" t="s">
        <v>29</v>
      </c>
      <c r="H243" s="1">
        <v>44537</v>
      </c>
      <c r="I243" s="1">
        <v>44540</v>
      </c>
      <c r="J243" s="1">
        <v>44540</v>
      </c>
      <c r="K243" t="s">
        <v>30</v>
      </c>
      <c r="L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" s="1">
        <v>44571</v>
      </c>
      <c r="N243">
        <v>105254</v>
      </c>
      <c r="O243" t="s">
        <v>40</v>
      </c>
      <c r="P243" t="s">
        <v>72</v>
      </c>
      <c r="Q243" t="s">
        <v>33</v>
      </c>
      <c r="R243" t="s">
        <v>34</v>
      </c>
      <c r="S243">
        <v>18000</v>
      </c>
      <c r="T243">
        <v>0.03</v>
      </c>
      <c r="U243">
        <v>192.6</v>
      </c>
      <c r="V243">
        <v>0.1</v>
      </c>
      <c r="W243">
        <v>6000</v>
      </c>
      <c r="X243">
        <v>4</v>
      </c>
      <c r="Y243">
        <v>6933</v>
      </c>
    </row>
    <row r="244" spans="1:25" x14ac:dyDescent="0.3">
      <c r="A244">
        <v>185684</v>
      </c>
      <c r="B244" t="s">
        <v>24</v>
      </c>
      <c r="C244" t="s">
        <v>25</v>
      </c>
      <c r="D244" t="s">
        <v>51</v>
      </c>
      <c r="E244" t="s">
        <v>367</v>
      </c>
      <c r="F244" t="s">
        <v>99</v>
      </c>
      <c r="G244" t="s">
        <v>39</v>
      </c>
      <c r="H244" s="1">
        <v>44537</v>
      </c>
      <c r="I244" s="1">
        <v>44392</v>
      </c>
      <c r="J244" s="1">
        <v>44386</v>
      </c>
      <c r="K244" t="s">
        <v>54</v>
      </c>
      <c r="L2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4" s="1">
        <v>44417</v>
      </c>
      <c r="N244">
        <v>185669</v>
      </c>
      <c r="O244" t="s">
        <v>65</v>
      </c>
      <c r="P244" t="s">
        <v>351</v>
      </c>
      <c r="Q244" t="s">
        <v>33</v>
      </c>
      <c r="R244" t="s">
        <v>34</v>
      </c>
      <c r="S244">
        <v>135000</v>
      </c>
      <c r="T244">
        <v>0.04</v>
      </c>
      <c r="U244">
        <v>764.64</v>
      </c>
      <c r="V244">
        <v>0.14000000000000001</v>
      </c>
      <c r="W244">
        <v>22350</v>
      </c>
      <c r="X244">
        <v>15</v>
      </c>
      <c r="Y244">
        <v>14319</v>
      </c>
    </row>
    <row r="245" spans="1:25" x14ac:dyDescent="0.3">
      <c r="A245">
        <v>186572</v>
      </c>
      <c r="B245" t="s">
        <v>108</v>
      </c>
      <c r="C245" t="s">
        <v>25</v>
      </c>
      <c r="D245" t="s">
        <v>43</v>
      </c>
      <c r="E245" t="s">
        <v>347</v>
      </c>
      <c r="F245" t="s">
        <v>28</v>
      </c>
      <c r="G245" t="s">
        <v>62</v>
      </c>
      <c r="H245" s="1">
        <v>44537</v>
      </c>
      <c r="I245" s="1">
        <v>44484</v>
      </c>
      <c r="J245" s="1">
        <v>44324</v>
      </c>
      <c r="K245" t="s">
        <v>30</v>
      </c>
      <c r="L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" s="1">
        <v>44355</v>
      </c>
      <c r="N245">
        <v>186568</v>
      </c>
      <c r="O245" t="s">
        <v>31</v>
      </c>
      <c r="P245" t="s">
        <v>113</v>
      </c>
      <c r="Q245" t="s">
        <v>33</v>
      </c>
      <c r="R245" t="s">
        <v>34</v>
      </c>
      <c r="S245">
        <v>100671.390625</v>
      </c>
      <c r="T245">
        <v>7.0000000000000007E-2</v>
      </c>
      <c r="U245">
        <v>381.66</v>
      </c>
      <c r="V245">
        <v>0.09</v>
      </c>
      <c r="W245">
        <v>12000</v>
      </c>
      <c r="X245">
        <v>39</v>
      </c>
      <c r="Y245">
        <v>12347</v>
      </c>
    </row>
    <row r="246" spans="1:25" x14ac:dyDescent="0.3">
      <c r="A246">
        <v>186652</v>
      </c>
      <c r="B246" t="s">
        <v>91</v>
      </c>
      <c r="C246" t="s">
        <v>25</v>
      </c>
      <c r="D246" t="s">
        <v>47</v>
      </c>
      <c r="E246" t="s">
        <v>368</v>
      </c>
      <c r="F246" t="s">
        <v>53</v>
      </c>
      <c r="G246" t="s">
        <v>29</v>
      </c>
      <c r="H246" s="1">
        <v>44537</v>
      </c>
      <c r="I246" s="1">
        <v>44332</v>
      </c>
      <c r="J246" s="1">
        <v>44326</v>
      </c>
      <c r="K246" t="s">
        <v>54</v>
      </c>
      <c r="L2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6" s="1">
        <v>44357</v>
      </c>
      <c r="N246">
        <v>184693</v>
      </c>
      <c r="O246" t="s">
        <v>40</v>
      </c>
      <c r="P246" t="s">
        <v>76</v>
      </c>
      <c r="Q246" t="s">
        <v>33</v>
      </c>
      <c r="R246" t="s">
        <v>34</v>
      </c>
      <c r="S246">
        <v>60000</v>
      </c>
      <c r="T246">
        <v>0.05</v>
      </c>
      <c r="U246">
        <v>301.04000000000002</v>
      </c>
      <c r="V246">
        <v>0.12</v>
      </c>
      <c r="W246">
        <v>9000</v>
      </c>
      <c r="X246">
        <v>12</v>
      </c>
      <c r="Y246">
        <v>10817</v>
      </c>
    </row>
    <row r="247" spans="1:25" x14ac:dyDescent="0.3">
      <c r="A247">
        <v>186840</v>
      </c>
      <c r="B247" t="s">
        <v>24</v>
      </c>
      <c r="C247" t="s">
        <v>25</v>
      </c>
      <c r="D247" t="s">
        <v>43</v>
      </c>
      <c r="E247" t="s">
        <v>369</v>
      </c>
      <c r="F247" t="s">
        <v>99</v>
      </c>
      <c r="G247" t="s">
        <v>29</v>
      </c>
      <c r="H247" s="1">
        <v>44537</v>
      </c>
      <c r="I247" s="1">
        <v>44540</v>
      </c>
      <c r="J247" s="1">
        <v>44540</v>
      </c>
      <c r="K247" t="s">
        <v>30</v>
      </c>
      <c r="L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" s="1">
        <v>44571</v>
      </c>
      <c r="N247">
        <v>186773</v>
      </c>
      <c r="O247" t="s">
        <v>31</v>
      </c>
      <c r="P247" t="s">
        <v>100</v>
      </c>
      <c r="Q247" t="s">
        <v>33</v>
      </c>
      <c r="R247" t="s">
        <v>34</v>
      </c>
      <c r="S247">
        <v>83000</v>
      </c>
      <c r="T247">
        <v>0.16</v>
      </c>
      <c r="U247">
        <v>687.25</v>
      </c>
      <c r="V247">
        <v>0.14000000000000001</v>
      </c>
      <c r="W247">
        <v>20000</v>
      </c>
      <c r="X247">
        <v>14</v>
      </c>
      <c r="Y247">
        <v>24741</v>
      </c>
    </row>
    <row r="248" spans="1:25" x14ac:dyDescent="0.3">
      <c r="A248">
        <v>187464</v>
      </c>
      <c r="B248" t="s">
        <v>46</v>
      </c>
      <c r="C248" t="s">
        <v>25</v>
      </c>
      <c r="D248" t="s">
        <v>26</v>
      </c>
      <c r="E248" t="s">
        <v>370</v>
      </c>
      <c r="F248" t="s">
        <v>28</v>
      </c>
      <c r="G248" t="s">
        <v>29</v>
      </c>
      <c r="H248" s="1">
        <v>44537</v>
      </c>
      <c r="I248" s="1">
        <v>44540</v>
      </c>
      <c r="J248" s="1">
        <v>44540</v>
      </c>
      <c r="K248" t="s">
        <v>30</v>
      </c>
      <c r="L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" s="1">
        <v>44571</v>
      </c>
      <c r="N248">
        <v>187430</v>
      </c>
      <c r="O248" t="s">
        <v>40</v>
      </c>
      <c r="P248" t="s">
        <v>72</v>
      </c>
      <c r="Q248" t="s">
        <v>33</v>
      </c>
      <c r="R248" t="s">
        <v>34</v>
      </c>
      <c r="S248">
        <v>67000</v>
      </c>
      <c r="T248">
        <v>0.04</v>
      </c>
      <c r="U248">
        <v>320.99</v>
      </c>
      <c r="V248">
        <v>0.1</v>
      </c>
      <c r="W248">
        <v>10000</v>
      </c>
      <c r="X248">
        <v>20</v>
      </c>
      <c r="Y248">
        <v>11555</v>
      </c>
    </row>
    <row r="249" spans="1:25" x14ac:dyDescent="0.3">
      <c r="A249">
        <v>187671</v>
      </c>
      <c r="B249" t="s">
        <v>46</v>
      </c>
      <c r="C249" t="s">
        <v>25</v>
      </c>
      <c r="D249" t="s">
        <v>26</v>
      </c>
      <c r="E249" t="s">
        <v>371</v>
      </c>
      <c r="F249" t="s">
        <v>99</v>
      </c>
      <c r="G249" t="s">
        <v>29</v>
      </c>
      <c r="H249" s="1">
        <v>44537</v>
      </c>
      <c r="I249" s="1">
        <v>44478</v>
      </c>
      <c r="J249" s="1">
        <v>44477</v>
      </c>
      <c r="K249" t="s">
        <v>54</v>
      </c>
      <c r="L2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" s="1">
        <v>44508</v>
      </c>
      <c r="N249">
        <v>187665</v>
      </c>
      <c r="O249" t="s">
        <v>83</v>
      </c>
      <c r="P249" t="s">
        <v>218</v>
      </c>
      <c r="Q249" t="s">
        <v>33</v>
      </c>
      <c r="R249" t="s">
        <v>34</v>
      </c>
      <c r="S249">
        <v>87000</v>
      </c>
      <c r="T249">
        <v>0.06</v>
      </c>
      <c r="U249">
        <v>862.97</v>
      </c>
      <c r="V249">
        <v>0.15</v>
      </c>
      <c r="W249">
        <v>25000</v>
      </c>
      <c r="X249">
        <v>12</v>
      </c>
      <c r="Y249">
        <v>8655</v>
      </c>
    </row>
    <row r="250" spans="1:25" x14ac:dyDescent="0.3">
      <c r="A250">
        <v>189379</v>
      </c>
      <c r="B250" t="s">
        <v>132</v>
      </c>
      <c r="C250" t="s">
        <v>25</v>
      </c>
      <c r="D250" t="s">
        <v>51</v>
      </c>
      <c r="E250" t="s">
        <v>372</v>
      </c>
      <c r="F250" t="s">
        <v>78</v>
      </c>
      <c r="G250" t="s">
        <v>29</v>
      </c>
      <c r="H250" s="1">
        <v>44537</v>
      </c>
      <c r="I250" s="1">
        <v>44385</v>
      </c>
      <c r="J250" s="1">
        <v>44416</v>
      </c>
      <c r="K250" t="s">
        <v>30</v>
      </c>
      <c r="L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" s="1">
        <v>44447</v>
      </c>
      <c r="N250">
        <v>179800</v>
      </c>
      <c r="O250" t="s">
        <v>93</v>
      </c>
      <c r="P250" t="s">
        <v>115</v>
      </c>
      <c r="Q250" t="s">
        <v>33</v>
      </c>
      <c r="R250" t="s">
        <v>34</v>
      </c>
      <c r="S250">
        <v>29376</v>
      </c>
      <c r="T250">
        <v>0.04</v>
      </c>
      <c r="U250">
        <v>87.01</v>
      </c>
      <c r="V250">
        <v>7.0000000000000007E-2</v>
      </c>
      <c r="W250">
        <v>2800</v>
      </c>
      <c r="X250">
        <v>15</v>
      </c>
      <c r="Y250">
        <v>2912</v>
      </c>
    </row>
    <row r="251" spans="1:25" x14ac:dyDescent="0.3">
      <c r="A251">
        <v>190811</v>
      </c>
      <c r="B251" t="s">
        <v>87</v>
      </c>
      <c r="C251" t="s">
        <v>25</v>
      </c>
      <c r="D251" t="s">
        <v>36</v>
      </c>
      <c r="E251" t="s">
        <v>373</v>
      </c>
      <c r="F251" t="s">
        <v>78</v>
      </c>
      <c r="G251" t="s">
        <v>29</v>
      </c>
      <c r="H251" s="1">
        <v>44537</v>
      </c>
      <c r="I251" s="1">
        <v>44332</v>
      </c>
      <c r="J251" s="1">
        <v>44356</v>
      </c>
      <c r="K251" t="s">
        <v>54</v>
      </c>
      <c r="L2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" s="1">
        <v>44386</v>
      </c>
      <c r="N251">
        <v>178126</v>
      </c>
      <c r="O251" t="s">
        <v>93</v>
      </c>
      <c r="P251" t="s">
        <v>84</v>
      </c>
      <c r="Q251" t="s">
        <v>33</v>
      </c>
      <c r="R251" t="s">
        <v>34</v>
      </c>
      <c r="S251">
        <v>24000</v>
      </c>
      <c r="T251">
        <v>0.02</v>
      </c>
      <c r="U251">
        <v>62.45</v>
      </c>
      <c r="V251">
        <v>0.08</v>
      </c>
      <c r="W251">
        <v>2000</v>
      </c>
      <c r="X251">
        <v>8</v>
      </c>
      <c r="Y251">
        <v>1111</v>
      </c>
    </row>
    <row r="252" spans="1:25" x14ac:dyDescent="0.3">
      <c r="A252">
        <v>190846</v>
      </c>
      <c r="B252" t="s">
        <v>132</v>
      </c>
      <c r="C252" t="s">
        <v>25</v>
      </c>
      <c r="D252" t="s">
        <v>57</v>
      </c>
      <c r="E252" t="s">
        <v>374</v>
      </c>
      <c r="F252" t="s">
        <v>99</v>
      </c>
      <c r="G252" t="s">
        <v>29</v>
      </c>
      <c r="H252" s="1">
        <v>44204</v>
      </c>
      <c r="I252" s="1">
        <v>44332</v>
      </c>
      <c r="J252" s="1">
        <v>44477</v>
      </c>
      <c r="K252" t="s">
        <v>54</v>
      </c>
      <c r="L2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" s="1">
        <v>44508</v>
      </c>
      <c r="N252">
        <v>190819</v>
      </c>
      <c r="O252" t="s">
        <v>65</v>
      </c>
      <c r="P252" t="s">
        <v>117</v>
      </c>
      <c r="Q252" t="s">
        <v>33</v>
      </c>
      <c r="R252" t="s">
        <v>34</v>
      </c>
      <c r="S252">
        <v>75000</v>
      </c>
      <c r="T252">
        <v>0.2</v>
      </c>
      <c r="U252">
        <v>851.41</v>
      </c>
      <c r="V252">
        <v>0.14000000000000001</v>
      </c>
      <c r="W252">
        <v>25000</v>
      </c>
      <c r="X252">
        <v>12</v>
      </c>
      <c r="Y252">
        <v>7662</v>
      </c>
    </row>
    <row r="253" spans="1:25" x14ac:dyDescent="0.3">
      <c r="A253">
        <v>191006</v>
      </c>
      <c r="B253" t="s">
        <v>260</v>
      </c>
      <c r="C253" t="s">
        <v>25</v>
      </c>
      <c r="D253" t="s">
        <v>26</v>
      </c>
      <c r="E253" t="s">
        <v>375</v>
      </c>
      <c r="F253" t="s">
        <v>38</v>
      </c>
      <c r="G253" t="s">
        <v>29</v>
      </c>
      <c r="H253" s="1">
        <v>44537</v>
      </c>
      <c r="I253" s="1">
        <v>44540</v>
      </c>
      <c r="J253" s="1">
        <v>44207</v>
      </c>
      <c r="K253" t="s">
        <v>30</v>
      </c>
      <c r="L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" s="1">
        <v>44238</v>
      </c>
      <c r="N253">
        <v>191003</v>
      </c>
      <c r="O253" t="s">
        <v>31</v>
      </c>
      <c r="P253" t="s">
        <v>41</v>
      </c>
      <c r="Q253" t="s">
        <v>33</v>
      </c>
      <c r="R253" t="s">
        <v>34</v>
      </c>
      <c r="S253">
        <v>39975</v>
      </c>
      <c r="T253">
        <v>0.12</v>
      </c>
      <c r="U253">
        <v>244.09</v>
      </c>
      <c r="V253">
        <v>0.11</v>
      </c>
      <c r="W253">
        <v>7500</v>
      </c>
      <c r="X253">
        <v>11</v>
      </c>
      <c r="Y253">
        <v>8802</v>
      </c>
    </row>
    <row r="254" spans="1:25" x14ac:dyDescent="0.3">
      <c r="A254">
        <v>191730</v>
      </c>
      <c r="B254" t="s">
        <v>46</v>
      </c>
      <c r="C254" t="s">
        <v>25</v>
      </c>
      <c r="D254" t="s">
        <v>97</v>
      </c>
      <c r="E254" t="s">
        <v>376</v>
      </c>
      <c r="F254" t="s">
        <v>99</v>
      </c>
      <c r="G254" t="s">
        <v>29</v>
      </c>
      <c r="H254" s="1">
        <v>44204</v>
      </c>
      <c r="I254" s="1">
        <v>44391</v>
      </c>
      <c r="J254" s="1">
        <v>44207</v>
      </c>
      <c r="K254" t="s">
        <v>30</v>
      </c>
      <c r="L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" s="1">
        <v>44238</v>
      </c>
      <c r="N254">
        <v>187320</v>
      </c>
      <c r="O254" t="s">
        <v>40</v>
      </c>
      <c r="P254" t="s">
        <v>100</v>
      </c>
      <c r="Q254" t="s">
        <v>33</v>
      </c>
      <c r="R254" t="s">
        <v>34</v>
      </c>
      <c r="S254">
        <v>42500</v>
      </c>
      <c r="T254">
        <v>0.16</v>
      </c>
      <c r="U254">
        <v>687.25</v>
      </c>
      <c r="V254">
        <v>0.14000000000000001</v>
      </c>
      <c r="W254">
        <v>20000</v>
      </c>
      <c r="X254">
        <v>22</v>
      </c>
      <c r="Y254">
        <v>24741</v>
      </c>
    </row>
    <row r="255" spans="1:25" x14ac:dyDescent="0.3">
      <c r="A255">
        <v>192239</v>
      </c>
      <c r="B255" t="s">
        <v>205</v>
      </c>
      <c r="C255" t="s">
        <v>25</v>
      </c>
      <c r="D255" t="s">
        <v>36</v>
      </c>
      <c r="E255" t="s">
        <v>377</v>
      </c>
      <c r="F255" t="s">
        <v>38</v>
      </c>
      <c r="G255" t="s">
        <v>29</v>
      </c>
      <c r="H255" s="1">
        <v>44537</v>
      </c>
      <c r="I255" s="1">
        <v>44265</v>
      </c>
      <c r="J255" s="1">
        <v>44386</v>
      </c>
      <c r="K255" t="s">
        <v>30</v>
      </c>
      <c r="L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" s="1">
        <v>44417</v>
      </c>
      <c r="N255">
        <v>191813</v>
      </c>
      <c r="O255" t="s">
        <v>40</v>
      </c>
      <c r="P255" t="s">
        <v>70</v>
      </c>
      <c r="Q255" t="s">
        <v>33</v>
      </c>
      <c r="R255" t="s">
        <v>34</v>
      </c>
      <c r="S255">
        <v>38556</v>
      </c>
      <c r="T255">
        <v>0.14000000000000001</v>
      </c>
      <c r="U255">
        <v>656.86</v>
      </c>
      <c r="V255">
        <v>0.11</v>
      </c>
      <c r="W255">
        <v>20000</v>
      </c>
      <c r="X255">
        <v>14</v>
      </c>
      <c r="Y255">
        <v>22583</v>
      </c>
    </row>
    <row r="256" spans="1:25" x14ac:dyDescent="0.3">
      <c r="A256">
        <v>192299</v>
      </c>
      <c r="B256" t="s">
        <v>46</v>
      </c>
      <c r="C256" t="s">
        <v>25</v>
      </c>
      <c r="D256" t="s">
        <v>126</v>
      </c>
      <c r="E256" t="s">
        <v>378</v>
      </c>
      <c r="F256" t="s">
        <v>53</v>
      </c>
      <c r="G256" t="s">
        <v>29</v>
      </c>
      <c r="H256" s="1">
        <v>44204</v>
      </c>
      <c r="I256" s="1">
        <v>44514</v>
      </c>
      <c r="J256" s="1">
        <v>44510</v>
      </c>
      <c r="K256" t="s">
        <v>30</v>
      </c>
      <c r="L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" s="1">
        <v>44540</v>
      </c>
      <c r="N256">
        <v>190578</v>
      </c>
      <c r="O256" t="s">
        <v>104</v>
      </c>
      <c r="P256" t="s">
        <v>106</v>
      </c>
      <c r="Q256" t="s">
        <v>33</v>
      </c>
      <c r="R256" t="s">
        <v>34</v>
      </c>
      <c r="S256">
        <v>97188</v>
      </c>
      <c r="T256">
        <v>0.12</v>
      </c>
      <c r="U256">
        <v>537.57000000000005</v>
      </c>
      <c r="V256">
        <v>0.13</v>
      </c>
      <c r="W256">
        <v>16000</v>
      </c>
      <c r="X256">
        <v>19</v>
      </c>
      <c r="Y256">
        <v>19362</v>
      </c>
    </row>
    <row r="257" spans="1:25" x14ac:dyDescent="0.3">
      <c r="A257">
        <v>192311</v>
      </c>
      <c r="B257" t="s">
        <v>50</v>
      </c>
      <c r="C257" t="s">
        <v>25</v>
      </c>
      <c r="D257" t="s">
        <v>26</v>
      </c>
      <c r="E257" t="s">
        <v>379</v>
      </c>
      <c r="F257" t="s">
        <v>28</v>
      </c>
      <c r="G257" t="s">
        <v>29</v>
      </c>
      <c r="H257" s="1">
        <v>44204</v>
      </c>
      <c r="I257" s="1">
        <v>44356</v>
      </c>
      <c r="J257" s="1">
        <v>44295</v>
      </c>
      <c r="K257" t="s">
        <v>30</v>
      </c>
      <c r="L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" s="1">
        <v>44325</v>
      </c>
      <c r="N257">
        <v>187731</v>
      </c>
      <c r="O257" t="s">
        <v>40</v>
      </c>
      <c r="P257" t="s">
        <v>72</v>
      </c>
      <c r="Q257" t="s">
        <v>33</v>
      </c>
      <c r="R257" t="s">
        <v>34</v>
      </c>
      <c r="S257">
        <v>24960</v>
      </c>
      <c r="T257">
        <v>0.08</v>
      </c>
      <c r="U257">
        <v>320.99</v>
      </c>
      <c r="V257">
        <v>0.1</v>
      </c>
      <c r="W257">
        <v>10000</v>
      </c>
      <c r="X257">
        <v>10</v>
      </c>
      <c r="Y257">
        <v>10995</v>
      </c>
    </row>
    <row r="258" spans="1:25" x14ac:dyDescent="0.3">
      <c r="A258">
        <v>192616</v>
      </c>
      <c r="B258" t="s">
        <v>35</v>
      </c>
      <c r="C258" t="s">
        <v>25</v>
      </c>
      <c r="D258" t="s">
        <v>36</v>
      </c>
      <c r="E258" t="s">
        <v>380</v>
      </c>
      <c r="F258" t="s">
        <v>28</v>
      </c>
      <c r="G258" t="s">
        <v>62</v>
      </c>
      <c r="H258" s="1">
        <v>44204</v>
      </c>
      <c r="I258" s="1">
        <v>44242</v>
      </c>
      <c r="J258" s="1">
        <v>44387</v>
      </c>
      <c r="K258" t="s">
        <v>30</v>
      </c>
      <c r="L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" s="1">
        <v>44418</v>
      </c>
      <c r="N258">
        <v>189776</v>
      </c>
      <c r="O258" t="s">
        <v>40</v>
      </c>
      <c r="P258" t="s">
        <v>32</v>
      </c>
      <c r="Q258" t="s">
        <v>33</v>
      </c>
      <c r="R258" t="s">
        <v>34</v>
      </c>
      <c r="S258">
        <v>100000</v>
      </c>
      <c r="T258">
        <v>0.08</v>
      </c>
      <c r="U258">
        <v>386.99</v>
      </c>
      <c r="V258">
        <v>0.1</v>
      </c>
      <c r="W258">
        <v>12000</v>
      </c>
      <c r="X258">
        <v>26</v>
      </c>
      <c r="Y258">
        <v>13865</v>
      </c>
    </row>
    <row r="259" spans="1:25" x14ac:dyDescent="0.3">
      <c r="A259">
        <v>193452</v>
      </c>
      <c r="B259" t="s">
        <v>46</v>
      </c>
      <c r="C259" t="s">
        <v>25</v>
      </c>
      <c r="D259" t="s">
        <v>26</v>
      </c>
      <c r="E259" t="s">
        <v>381</v>
      </c>
      <c r="F259" t="s">
        <v>78</v>
      </c>
      <c r="G259" t="s">
        <v>29</v>
      </c>
      <c r="H259" s="1">
        <v>44204</v>
      </c>
      <c r="I259" s="1">
        <v>44271</v>
      </c>
      <c r="J259" s="1">
        <v>44207</v>
      </c>
      <c r="K259" t="s">
        <v>30</v>
      </c>
      <c r="L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" s="1">
        <v>44238</v>
      </c>
      <c r="N259">
        <v>191101</v>
      </c>
      <c r="O259" t="s">
        <v>83</v>
      </c>
      <c r="P259" t="s">
        <v>86</v>
      </c>
      <c r="Q259" t="s">
        <v>33</v>
      </c>
      <c r="R259" t="s">
        <v>34</v>
      </c>
      <c r="S259">
        <v>107000</v>
      </c>
      <c r="T259">
        <v>0.02</v>
      </c>
      <c r="U259">
        <v>315.12</v>
      </c>
      <c r="V259">
        <v>0.08</v>
      </c>
      <c r="W259">
        <v>10000</v>
      </c>
      <c r="X259">
        <v>25</v>
      </c>
      <c r="Y259">
        <v>11344</v>
      </c>
    </row>
    <row r="260" spans="1:25" x14ac:dyDescent="0.3">
      <c r="A260">
        <v>193586</v>
      </c>
      <c r="B260" t="s">
        <v>95</v>
      </c>
      <c r="C260" t="s">
        <v>25</v>
      </c>
      <c r="D260" t="s">
        <v>51</v>
      </c>
      <c r="E260" t="s">
        <v>382</v>
      </c>
      <c r="F260" t="s">
        <v>38</v>
      </c>
      <c r="G260" t="s">
        <v>29</v>
      </c>
      <c r="H260" s="1">
        <v>44204</v>
      </c>
      <c r="I260" s="1">
        <v>44268</v>
      </c>
      <c r="J260" s="1">
        <v>44207</v>
      </c>
      <c r="K260" t="s">
        <v>30</v>
      </c>
      <c r="L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" s="1">
        <v>44238</v>
      </c>
      <c r="N260">
        <v>193526</v>
      </c>
      <c r="O260" t="s">
        <v>89</v>
      </c>
      <c r="P260" t="s">
        <v>41</v>
      </c>
      <c r="Q260" t="s">
        <v>33</v>
      </c>
      <c r="R260" t="s">
        <v>34</v>
      </c>
      <c r="S260">
        <v>25920</v>
      </c>
      <c r="T260">
        <v>0.06</v>
      </c>
      <c r="U260">
        <v>292.91000000000003</v>
      </c>
      <c r="V260">
        <v>0.11</v>
      </c>
      <c r="W260">
        <v>9000</v>
      </c>
      <c r="X260">
        <v>8</v>
      </c>
      <c r="Y260">
        <v>10545</v>
      </c>
    </row>
    <row r="261" spans="1:25" x14ac:dyDescent="0.3">
      <c r="A261">
        <v>193630</v>
      </c>
      <c r="B261" t="s">
        <v>230</v>
      </c>
      <c r="C261" t="s">
        <v>25</v>
      </c>
      <c r="D261" t="s">
        <v>109</v>
      </c>
      <c r="E261" t="s">
        <v>383</v>
      </c>
      <c r="F261" t="s">
        <v>78</v>
      </c>
      <c r="G261" t="s">
        <v>29</v>
      </c>
      <c r="H261" s="1">
        <v>44204</v>
      </c>
      <c r="I261" s="1">
        <v>44509</v>
      </c>
      <c r="J261" s="1">
        <v>44539</v>
      </c>
      <c r="K261" t="s">
        <v>30</v>
      </c>
      <c r="L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" s="1">
        <v>44570</v>
      </c>
      <c r="N261">
        <v>192688</v>
      </c>
      <c r="O261" t="s">
        <v>40</v>
      </c>
      <c r="P261" t="s">
        <v>79</v>
      </c>
      <c r="Q261" t="s">
        <v>33</v>
      </c>
      <c r="R261" t="s">
        <v>34</v>
      </c>
      <c r="S261">
        <v>21600</v>
      </c>
      <c r="T261">
        <v>0.1</v>
      </c>
      <c r="U261">
        <v>125.48</v>
      </c>
      <c r="V261">
        <v>0.08</v>
      </c>
      <c r="W261">
        <v>4000</v>
      </c>
      <c r="X261">
        <v>11</v>
      </c>
      <c r="Y261">
        <v>4443</v>
      </c>
    </row>
    <row r="262" spans="1:25" x14ac:dyDescent="0.3">
      <c r="A262">
        <v>194565</v>
      </c>
      <c r="B262" t="s">
        <v>46</v>
      </c>
      <c r="C262" t="s">
        <v>25</v>
      </c>
      <c r="D262" t="s">
        <v>97</v>
      </c>
      <c r="E262" t="s">
        <v>384</v>
      </c>
      <c r="F262" t="s">
        <v>28</v>
      </c>
      <c r="G262" t="s">
        <v>29</v>
      </c>
      <c r="H262" s="1">
        <v>44204</v>
      </c>
      <c r="I262" s="1">
        <v>44511</v>
      </c>
      <c r="J262" s="1">
        <v>44540</v>
      </c>
      <c r="K262" t="s">
        <v>30</v>
      </c>
      <c r="L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" s="1">
        <v>44571</v>
      </c>
      <c r="N262">
        <v>194314</v>
      </c>
      <c r="O262" t="s">
        <v>40</v>
      </c>
      <c r="P262" t="s">
        <v>49</v>
      </c>
      <c r="Q262" t="s">
        <v>33</v>
      </c>
      <c r="R262" t="s">
        <v>34</v>
      </c>
      <c r="S262">
        <v>68640</v>
      </c>
      <c r="T262">
        <v>7.0000000000000007E-2</v>
      </c>
      <c r="U262">
        <v>383.45</v>
      </c>
      <c r="V262">
        <v>0.09</v>
      </c>
      <c r="W262">
        <v>12000</v>
      </c>
      <c r="X262">
        <v>22</v>
      </c>
      <c r="Y262">
        <v>13801</v>
      </c>
    </row>
    <row r="263" spans="1:25" x14ac:dyDescent="0.3">
      <c r="A263">
        <v>194762</v>
      </c>
      <c r="B263" t="s">
        <v>210</v>
      </c>
      <c r="C263" t="s">
        <v>25</v>
      </c>
      <c r="D263" t="s">
        <v>121</v>
      </c>
      <c r="E263" t="s">
        <v>378</v>
      </c>
      <c r="F263" t="s">
        <v>99</v>
      </c>
      <c r="G263" t="s">
        <v>29</v>
      </c>
      <c r="H263" s="1">
        <v>44204</v>
      </c>
      <c r="I263" s="1">
        <v>44386</v>
      </c>
      <c r="J263" s="1">
        <v>44386</v>
      </c>
      <c r="K263" t="s">
        <v>30</v>
      </c>
      <c r="L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" s="1">
        <v>44417</v>
      </c>
      <c r="N263">
        <v>194653</v>
      </c>
      <c r="O263" t="s">
        <v>40</v>
      </c>
      <c r="P263" t="s">
        <v>156</v>
      </c>
      <c r="Q263" t="s">
        <v>33</v>
      </c>
      <c r="R263" t="s">
        <v>34</v>
      </c>
      <c r="S263">
        <v>36000</v>
      </c>
      <c r="T263">
        <v>0.17</v>
      </c>
      <c r="U263">
        <v>523.78</v>
      </c>
      <c r="V263">
        <v>0.13</v>
      </c>
      <c r="W263">
        <v>15450</v>
      </c>
      <c r="X263">
        <v>9</v>
      </c>
      <c r="Y263">
        <v>17924</v>
      </c>
    </row>
    <row r="264" spans="1:25" x14ac:dyDescent="0.3">
      <c r="A264">
        <v>195618</v>
      </c>
      <c r="B264" t="s">
        <v>24</v>
      </c>
      <c r="C264" t="s">
        <v>25</v>
      </c>
      <c r="D264" t="s">
        <v>36</v>
      </c>
      <c r="E264" t="s">
        <v>385</v>
      </c>
      <c r="F264" t="s">
        <v>53</v>
      </c>
      <c r="G264" t="s">
        <v>62</v>
      </c>
      <c r="H264" s="1">
        <v>44204</v>
      </c>
      <c r="I264" s="1">
        <v>44326</v>
      </c>
      <c r="J264" s="1">
        <v>44326</v>
      </c>
      <c r="K264" t="s">
        <v>30</v>
      </c>
      <c r="L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" s="1">
        <v>44357</v>
      </c>
      <c r="N264">
        <v>194605</v>
      </c>
      <c r="O264" t="s">
        <v>104</v>
      </c>
      <c r="P264" t="s">
        <v>55</v>
      </c>
      <c r="Q264" t="s">
        <v>33</v>
      </c>
      <c r="R264" t="s">
        <v>34</v>
      </c>
      <c r="S264">
        <v>120000</v>
      </c>
      <c r="T264">
        <v>7.0000000000000007E-2</v>
      </c>
      <c r="U264">
        <v>199.78</v>
      </c>
      <c r="V264">
        <v>0.12</v>
      </c>
      <c r="W264">
        <v>6000</v>
      </c>
      <c r="X264">
        <v>11</v>
      </c>
      <c r="Y264">
        <v>7104</v>
      </c>
    </row>
    <row r="265" spans="1:25" x14ac:dyDescent="0.3">
      <c r="A265">
        <v>195655</v>
      </c>
      <c r="B265" t="s">
        <v>35</v>
      </c>
      <c r="C265" t="s">
        <v>25</v>
      </c>
      <c r="D265" t="s">
        <v>36</v>
      </c>
      <c r="E265" t="s">
        <v>314</v>
      </c>
      <c r="F265" t="s">
        <v>28</v>
      </c>
      <c r="G265" t="s">
        <v>39</v>
      </c>
      <c r="H265" s="1">
        <v>44204</v>
      </c>
      <c r="I265" s="1">
        <v>44359</v>
      </c>
      <c r="J265" s="1">
        <v>44207</v>
      </c>
      <c r="K265" t="s">
        <v>30</v>
      </c>
      <c r="L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" s="1">
        <v>44238</v>
      </c>
      <c r="N265">
        <v>193651</v>
      </c>
      <c r="O265" t="s">
        <v>40</v>
      </c>
      <c r="P265" t="s">
        <v>49</v>
      </c>
      <c r="Q265" t="s">
        <v>33</v>
      </c>
      <c r="R265" t="s">
        <v>34</v>
      </c>
      <c r="S265">
        <v>102000</v>
      </c>
      <c r="T265">
        <v>0.17</v>
      </c>
      <c r="U265">
        <v>575.16999999999996</v>
      </c>
      <c r="V265">
        <v>0.09</v>
      </c>
      <c r="W265">
        <v>18000</v>
      </c>
      <c r="X265">
        <v>63</v>
      </c>
      <c r="Y265">
        <v>20706</v>
      </c>
    </row>
    <row r="266" spans="1:25" x14ac:dyDescent="0.3">
      <c r="A266">
        <v>196027</v>
      </c>
      <c r="B266" t="s">
        <v>95</v>
      </c>
      <c r="C266" t="s">
        <v>25</v>
      </c>
      <c r="D266" t="s">
        <v>36</v>
      </c>
      <c r="E266" t="s">
        <v>386</v>
      </c>
      <c r="F266" t="s">
        <v>28</v>
      </c>
      <c r="G266" t="s">
        <v>29</v>
      </c>
      <c r="H266" s="1">
        <v>44204</v>
      </c>
      <c r="I266" s="1">
        <v>44540</v>
      </c>
      <c r="J266" s="1">
        <v>44540</v>
      </c>
      <c r="K266" t="s">
        <v>30</v>
      </c>
      <c r="L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" s="1">
        <v>44571</v>
      </c>
      <c r="N266">
        <v>196018</v>
      </c>
      <c r="O266" t="s">
        <v>40</v>
      </c>
      <c r="P266" t="s">
        <v>113</v>
      </c>
      <c r="Q266" t="s">
        <v>33</v>
      </c>
      <c r="R266" t="s">
        <v>34</v>
      </c>
      <c r="S266">
        <v>10000</v>
      </c>
      <c r="T266">
        <v>7.0000000000000007E-2</v>
      </c>
      <c r="U266">
        <v>95.42</v>
      </c>
      <c r="V266">
        <v>0.09</v>
      </c>
      <c r="W266">
        <v>3000</v>
      </c>
      <c r="X266">
        <v>7</v>
      </c>
      <c r="Y266">
        <v>3433</v>
      </c>
    </row>
    <row r="267" spans="1:25" x14ac:dyDescent="0.3">
      <c r="A267">
        <v>196148</v>
      </c>
      <c r="B267" t="s">
        <v>46</v>
      </c>
      <c r="C267" t="s">
        <v>25</v>
      </c>
      <c r="D267" t="s">
        <v>36</v>
      </c>
      <c r="E267" t="s">
        <v>387</v>
      </c>
      <c r="F267" t="s">
        <v>28</v>
      </c>
      <c r="G267" t="s">
        <v>29</v>
      </c>
      <c r="H267" s="1">
        <v>44204</v>
      </c>
      <c r="I267" s="1">
        <v>44479</v>
      </c>
      <c r="J267" s="1">
        <v>44479</v>
      </c>
      <c r="K267" t="s">
        <v>30</v>
      </c>
      <c r="L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" s="1">
        <v>44510</v>
      </c>
      <c r="N267">
        <v>196134</v>
      </c>
      <c r="O267" t="s">
        <v>40</v>
      </c>
      <c r="P267" t="s">
        <v>113</v>
      </c>
      <c r="Q267" t="s">
        <v>33</v>
      </c>
      <c r="R267" t="s">
        <v>34</v>
      </c>
      <c r="S267">
        <v>71000</v>
      </c>
      <c r="T267">
        <v>7.0000000000000007E-2</v>
      </c>
      <c r="U267">
        <v>477.07</v>
      </c>
      <c r="V267">
        <v>0.09</v>
      </c>
      <c r="W267">
        <v>15000</v>
      </c>
      <c r="X267">
        <v>36</v>
      </c>
      <c r="Y267">
        <v>17164</v>
      </c>
    </row>
    <row r="268" spans="1:25" x14ac:dyDescent="0.3">
      <c r="A268">
        <v>196380</v>
      </c>
      <c r="B268" t="s">
        <v>46</v>
      </c>
      <c r="C268" t="s">
        <v>25</v>
      </c>
      <c r="D268" t="s">
        <v>36</v>
      </c>
      <c r="E268" t="s">
        <v>388</v>
      </c>
      <c r="F268" t="s">
        <v>78</v>
      </c>
      <c r="G268" t="s">
        <v>29</v>
      </c>
      <c r="H268" s="1">
        <v>44204</v>
      </c>
      <c r="I268" s="1">
        <v>44237</v>
      </c>
      <c r="J268" s="1">
        <v>44237</v>
      </c>
      <c r="K268" t="s">
        <v>30</v>
      </c>
      <c r="L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" s="1">
        <v>44265</v>
      </c>
      <c r="N268">
        <v>188466</v>
      </c>
      <c r="O268" t="s">
        <v>63</v>
      </c>
      <c r="P268" t="s">
        <v>79</v>
      </c>
      <c r="Q268" t="s">
        <v>33</v>
      </c>
      <c r="R268" t="s">
        <v>34</v>
      </c>
      <c r="S268">
        <v>62000</v>
      </c>
      <c r="T268">
        <v>0.14000000000000001</v>
      </c>
      <c r="U268">
        <v>345.06</v>
      </c>
      <c r="V268">
        <v>0.08</v>
      </c>
      <c r="W268">
        <v>11000</v>
      </c>
      <c r="X268">
        <v>23</v>
      </c>
      <c r="Y268">
        <v>12247</v>
      </c>
    </row>
    <row r="269" spans="1:25" x14ac:dyDescent="0.3">
      <c r="A269">
        <v>196428</v>
      </c>
      <c r="B269" t="s">
        <v>46</v>
      </c>
      <c r="C269" t="s">
        <v>25</v>
      </c>
      <c r="D269" t="s">
        <v>26</v>
      </c>
      <c r="E269" t="s">
        <v>389</v>
      </c>
      <c r="F269" t="s">
        <v>38</v>
      </c>
      <c r="G269" t="s">
        <v>29</v>
      </c>
      <c r="H269" s="1">
        <v>44204</v>
      </c>
      <c r="I269" s="1">
        <v>44332</v>
      </c>
      <c r="J269" s="1">
        <v>44417</v>
      </c>
      <c r="K269" t="s">
        <v>54</v>
      </c>
      <c r="L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" s="1">
        <v>44448</v>
      </c>
      <c r="N269">
        <v>189204</v>
      </c>
      <c r="O269" t="s">
        <v>104</v>
      </c>
      <c r="P269" t="s">
        <v>70</v>
      </c>
      <c r="Q269" t="s">
        <v>33</v>
      </c>
      <c r="R269" t="s">
        <v>34</v>
      </c>
      <c r="S269">
        <v>19800</v>
      </c>
      <c r="T269">
        <v>0.23</v>
      </c>
      <c r="U269">
        <v>155.19</v>
      </c>
      <c r="V269">
        <v>0.11</v>
      </c>
      <c r="W269">
        <v>4725</v>
      </c>
      <c r="X269">
        <v>7</v>
      </c>
      <c r="Y269">
        <v>3793</v>
      </c>
    </row>
    <row r="270" spans="1:25" x14ac:dyDescent="0.3">
      <c r="A270">
        <v>196521</v>
      </c>
      <c r="B270" t="s">
        <v>50</v>
      </c>
      <c r="C270" t="s">
        <v>25</v>
      </c>
      <c r="D270" t="s">
        <v>97</v>
      </c>
      <c r="E270" t="s">
        <v>390</v>
      </c>
      <c r="F270" t="s">
        <v>28</v>
      </c>
      <c r="G270" t="s">
        <v>29</v>
      </c>
      <c r="H270" s="1">
        <v>44204</v>
      </c>
      <c r="I270" s="1">
        <v>44356</v>
      </c>
      <c r="J270" s="1">
        <v>44356</v>
      </c>
      <c r="K270" t="s">
        <v>30</v>
      </c>
      <c r="L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" s="1">
        <v>44386</v>
      </c>
      <c r="N270">
        <v>194436</v>
      </c>
      <c r="O270" t="s">
        <v>65</v>
      </c>
      <c r="P270" t="s">
        <v>32</v>
      </c>
      <c r="Q270" t="s">
        <v>33</v>
      </c>
      <c r="R270" t="s">
        <v>34</v>
      </c>
      <c r="S270">
        <v>73992</v>
      </c>
      <c r="T270">
        <v>0.13</v>
      </c>
      <c r="U270">
        <v>644.97</v>
      </c>
      <c r="V270">
        <v>0.1</v>
      </c>
      <c r="W270">
        <v>20000</v>
      </c>
      <c r="X270">
        <v>9</v>
      </c>
      <c r="Y270">
        <v>21710</v>
      </c>
    </row>
    <row r="271" spans="1:25" x14ac:dyDescent="0.3">
      <c r="A271">
        <v>196559</v>
      </c>
      <c r="B271" t="s">
        <v>391</v>
      </c>
      <c r="C271" t="s">
        <v>25</v>
      </c>
      <c r="D271" t="s">
        <v>51</v>
      </c>
      <c r="E271" t="s">
        <v>392</v>
      </c>
      <c r="F271" t="s">
        <v>78</v>
      </c>
      <c r="G271" t="s">
        <v>62</v>
      </c>
      <c r="H271" s="1">
        <v>44204</v>
      </c>
      <c r="I271" s="1">
        <v>44479</v>
      </c>
      <c r="J271" s="1">
        <v>44479</v>
      </c>
      <c r="K271" t="s">
        <v>30</v>
      </c>
      <c r="L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" s="1">
        <v>44510</v>
      </c>
      <c r="N271">
        <v>185681</v>
      </c>
      <c r="O271" t="s">
        <v>104</v>
      </c>
      <c r="P271" t="s">
        <v>200</v>
      </c>
      <c r="Q271" t="s">
        <v>33</v>
      </c>
      <c r="R271" t="s">
        <v>34</v>
      </c>
      <c r="S271">
        <v>60600</v>
      </c>
      <c r="T271">
        <v>0.01</v>
      </c>
      <c r="U271">
        <v>92.8</v>
      </c>
      <c r="V271">
        <v>7.0000000000000007E-2</v>
      </c>
      <c r="W271">
        <v>3000</v>
      </c>
      <c r="X271">
        <v>18</v>
      </c>
      <c r="Y271">
        <v>3335</v>
      </c>
    </row>
    <row r="272" spans="1:25" x14ac:dyDescent="0.3">
      <c r="A272">
        <v>196574</v>
      </c>
      <c r="B272" t="s">
        <v>123</v>
      </c>
      <c r="C272" t="s">
        <v>25</v>
      </c>
      <c r="D272" t="s">
        <v>51</v>
      </c>
      <c r="E272" t="s">
        <v>393</v>
      </c>
      <c r="F272" t="s">
        <v>28</v>
      </c>
      <c r="G272" t="s">
        <v>29</v>
      </c>
      <c r="H272" s="1">
        <v>44204</v>
      </c>
      <c r="I272" s="1">
        <v>44357</v>
      </c>
      <c r="J272" s="1">
        <v>44357</v>
      </c>
      <c r="K272" t="s">
        <v>30</v>
      </c>
      <c r="L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" s="1">
        <v>44387</v>
      </c>
      <c r="N272">
        <v>188413</v>
      </c>
      <c r="O272" t="s">
        <v>40</v>
      </c>
      <c r="P272" t="s">
        <v>32</v>
      </c>
      <c r="Q272" t="s">
        <v>33</v>
      </c>
      <c r="R272" t="s">
        <v>34</v>
      </c>
      <c r="S272">
        <v>58000</v>
      </c>
      <c r="T272">
        <v>0.22</v>
      </c>
      <c r="U272">
        <v>306.36</v>
      </c>
      <c r="V272">
        <v>0.1</v>
      </c>
      <c r="W272">
        <v>9500</v>
      </c>
      <c r="X272">
        <v>26</v>
      </c>
      <c r="Y272">
        <v>10959</v>
      </c>
    </row>
    <row r="273" spans="1:25" x14ac:dyDescent="0.3">
      <c r="A273">
        <v>196863</v>
      </c>
      <c r="B273" t="s">
        <v>46</v>
      </c>
      <c r="C273" t="s">
        <v>25</v>
      </c>
      <c r="D273" t="s">
        <v>43</v>
      </c>
      <c r="E273" t="s">
        <v>394</v>
      </c>
      <c r="F273" t="s">
        <v>38</v>
      </c>
      <c r="G273" t="s">
        <v>29</v>
      </c>
      <c r="H273" s="1">
        <v>44204</v>
      </c>
      <c r="I273" s="1">
        <v>44297</v>
      </c>
      <c r="J273" s="1">
        <v>44510</v>
      </c>
      <c r="K273" t="s">
        <v>30</v>
      </c>
      <c r="L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" s="1">
        <v>44540</v>
      </c>
      <c r="N273">
        <v>194670</v>
      </c>
      <c r="O273" t="s">
        <v>40</v>
      </c>
      <c r="P273" t="s">
        <v>111</v>
      </c>
      <c r="Q273" t="s">
        <v>33</v>
      </c>
      <c r="R273" t="s">
        <v>34</v>
      </c>
      <c r="S273">
        <v>22000</v>
      </c>
      <c r="T273">
        <v>0.25</v>
      </c>
      <c r="U273">
        <v>143.53</v>
      </c>
      <c r="V273">
        <v>0.12</v>
      </c>
      <c r="W273">
        <v>4350</v>
      </c>
      <c r="X273">
        <v>10</v>
      </c>
      <c r="Y273">
        <v>5159</v>
      </c>
    </row>
    <row r="274" spans="1:25" x14ac:dyDescent="0.3">
      <c r="A274">
        <v>196910</v>
      </c>
      <c r="B274" t="s">
        <v>50</v>
      </c>
      <c r="C274" t="s">
        <v>25</v>
      </c>
      <c r="D274" t="s">
        <v>109</v>
      </c>
      <c r="E274" t="s">
        <v>395</v>
      </c>
      <c r="F274" t="s">
        <v>28</v>
      </c>
      <c r="G274" t="s">
        <v>62</v>
      </c>
      <c r="H274" s="1">
        <v>44204</v>
      </c>
      <c r="I274" s="1">
        <v>44332</v>
      </c>
      <c r="J274" s="1">
        <v>44265</v>
      </c>
      <c r="K274" t="s">
        <v>54</v>
      </c>
      <c r="L2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" s="1">
        <v>44296</v>
      </c>
      <c r="N274">
        <v>196900</v>
      </c>
      <c r="O274" t="s">
        <v>31</v>
      </c>
      <c r="P274" t="s">
        <v>72</v>
      </c>
      <c r="Q274" t="s">
        <v>33</v>
      </c>
      <c r="R274" t="s">
        <v>34</v>
      </c>
      <c r="S274">
        <v>112000</v>
      </c>
      <c r="T274">
        <v>0.1</v>
      </c>
      <c r="U274">
        <v>288.89</v>
      </c>
      <c r="V274">
        <v>0.1</v>
      </c>
      <c r="W274">
        <v>9000</v>
      </c>
      <c r="X274">
        <v>16</v>
      </c>
      <c r="Y274">
        <v>7510</v>
      </c>
    </row>
    <row r="275" spans="1:25" x14ac:dyDescent="0.3">
      <c r="A275">
        <v>197019</v>
      </c>
      <c r="B275" t="s">
        <v>50</v>
      </c>
      <c r="C275" t="s">
        <v>25</v>
      </c>
      <c r="D275" t="s">
        <v>109</v>
      </c>
      <c r="E275" t="s">
        <v>395</v>
      </c>
      <c r="F275" t="s">
        <v>28</v>
      </c>
      <c r="G275" t="s">
        <v>62</v>
      </c>
      <c r="H275" s="1">
        <v>44204</v>
      </c>
      <c r="I275" s="1">
        <v>44332</v>
      </c>
      <c r="J275" s="1">
        <v>44539</v>
      </c>
      <c r="K275" t="s">
        <v>54</v>
      </c>
      <c r="L2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" s="1">
        <v>44570</v>
      </c>
      <c r="N275">
        <v>197013</v>
      </c>
      <c r="O275" t="s">
        <v>104</v>
      </c>
      <c r="P275" t="s">
        <v>49</v>
      </c>
      <c r="Q275" t="s">
        <v>33</v>
      </c>
      <c r="R275" t="s">
        <v>34</v>
      </c>
      <c r="S275">
        <v>112000</v>
      </c>
      <c r="T275">
        <v>0.13</v>
      </c>
      <c r="U275">
        <v>87.88</v>
      </c>
      <c r="V275">
        <v>0.09</v>
      </c>
      <c r="W275">
        <v>2750</v>
      </c>
      <c r="X275">
        <v>16</v>
      </c>
      <c r="Y275">
        <v>2092</v>
      </c>
    </row>
    <row r="276" spans="1:25" x14ac:dyDescent="0.3">
      <c r="A276">
        <v>197225</v>
      </c>
      <c r="B276" t="s">
        <v>24</v>
      </c>
      <c r="C276" t="s">
        <v>25</v>
      </c>
      <c r="D276" t="s">
        <v>47</v>
      </c>
      <c r="E276" t="s">
        <v>396</v>
      </c>
      <c r="F276" t="s">
        <v>28</v>
      </c>
      <c r="G276" t="s">
        <v>29</v>
      </c>
      <c r="H276" s="1">
        <v>44204</v>
      </c>
      <c r="I276" s="1">
        <v>44332</v>
      </c>
      <c r="J276" s="1">
        <v>44207</v>
      </c>
      <c r="K276" t="s">
        <v>30</v>
      </c>
      <c r="L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" s="1">
        <v>44238</v>
      </c>
      <c r="N276">
        <v>197115</v>
      </c>
      <c r="O276" t="s">
        <v>104</v>
      </c>
      <c r="P276" t="s">
        <v>113</v>
      </c>
      <c r="Q276" t="s">
        <v>33</v>
      </c>
      <c r="R276" t="s">
        <v>34</v>
      </c>
      <c r="S276">
        <v>120000</v>
      </c>
      <c r="T276">
        <v>0.04</v>
      </c>
      <c r="U276">
        <v>381.66</v>
      </c>
      <c r="V276">
        <v>0.09</v>
      </c>
      <c r="W276">
        <v>12000</v>
      </c>
      <c r="X276">
        <v>19</v>
      </c>
      <c r="Y276">
        <v>13784</v>
      </c>
    </row>
    <row r="277" spans="1:25" x14ac:dyDescent="0.3">
      <c r="A277">
        <v>197360</v>
      </c>
      <c r="B277" t="s">
        <v>35</v>
      </c>
      <c r="C277" t="s">
        <v>25</v>
      </c>
      <c r="D277" t="s">
        <v>43</v>
      </c>
      <c r="E277" t="s">
        <v>397</v>
      </c>
      <c r="F277" t="s">
        <v>38</v>
      </c>
      <c r="G277" t="s">
        <v>29</v>
      </c>
      <c r="H277" s="1">
        <v>44204</v>
      </c>
      <c r="I277" s="1">
        <v>44302</v>
      </c>
      <c r="J277" s="1">
        <v>44207</v>
      </c>
      <c r="K277" t="s">
        <v>30</v>
      </c>
      <c r="L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" s="1">
        <v>44238</v>
      </c>
      <c r="N277">
        <v>197348</v>
      </c>
      <c r="O277" t="s">
        <v>40</v>
      </c>
      <c r="P277" t="s">
        <v>70</v>
      </c>
      <c r="Q277" t="s">
        <v>33</v>
      </c>
      <c r="R277" t="s">
        <v>34</v>
      </c>
      <c r="S277">
        <v>49500</v>
      </c>
      <c r="T277">
        <v>0</v>
      </c>
      <c r="U277">
        <v>197.06</v>
      </c>
      <c r="V277">
        <v>0.11</v>
      </c>
      <c r="W277">
        <v>6000</v>
      </c>
      <c r="X277">
        <v>8</v>
      </c>
      <c r="Y277">
        <v>7094</v>
      </c>
    </row>
    <row r="278" spans="1:25" x14ac:dyDescent="0.3">
      <c r="A278">
        <v>197558</v>
      </c>
      <c r="B278" t="s">
        <v>194</v>
      </c>
      <c r="C278" t="s">
        <v>25</v>
      </c>
      <c r="D278" t="s">
        <v>36</v>
      </c>
      <c r="E278" t="s">
        <v>398</v>
      </c>
      <c r="F278" t="s">
        <v>78</v>
      </c>
      <c r="G278" t="s">
        <v>29</v>
      </c>
      <c r="H278" s="1">
        <v>44204</v>
      </c>
      <c r="I278" s="1">
        <v>44207</v>
      </c>
      <c r="J278" s="1">
        <v>44207</v>
      </c>
      <c r="K278" t="s">
        <v>30</v>
      </c>
      <c r="L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" s="1">
        <v>44238</v>
      </c>
      <c r="N278">
        <v>164764</v>
      </c>
      <c r="O278" t="s">
        <v>31</v>
      </c>
      <c r="P278" t="s">
        <v>79</v>
      </c>
      <c r="Q278" t="s">
        <v>33</v>
      </c>
      <c r="R278" t="s">
        <v>34</v>
      </c>
      <c r="S278">
        <v>40000</v>
      </c>
      <c r="T278">
        <v>0.17</v>
      </c>
      <c r="U278">
        <v>83.92</v>
      </c>
      <c r="V278">
        <v>0.08</v>
      </c>
      <c r="W278">
        <v>2675</v>
      </c>
      <c r="X278">
        <v>25</v>
      </c>
      <c r="Y278">
        <v>3021</v>
      </c>
    </row>
    <row r="279" spans="1:25" x14ac:dyDescent="0.3">
      <c r="A279">
        <v>197959</v>
      </c>
      <c r="B279" t="s">
        <v>129</v>
      </c>
      <c r="C279" t="s">
        <v>25</v>
      </c>
      <c r="D279" t="s">
        <v>26</v>
      </c>
      <c r="E279" t="s">
        <v>399</v>
      </c>
      <c r="F279" t="s">
        <v>28</v>
      </c>
      <c r="G279" t="s">
        <v>39</v>
      </c>
      <c r="H279" s="1">
        <v>44204</v>
      </c>
      <c r="I279" s="1">
        <v>44332</v>
      </c>
      <c r="J279" s="1">
        <v>44207</v>
      </c>
      <c r="K279" t="s">
        <v>30</v>
      </c>
      <c r="L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" s="1">
        <v>44238</v>
      </c>
      <c r="N279">
        <v>197950</v>
      </c>
      <c r="O279" t="s">
        <v>83</v>
      </c>
      <c r="P279" t="s">
        <v>72</v>
      </c>
      <c r="Q279" t="s">
        <v>33</v>
      </c>
      <c r="R279" t="s">
        <v>34</v>
      </c>
      <c r="S279">
        <v>40000</v>
      </c>
      <c r="T279">
        <v>0.04</v>
      </c>
      <c r="U279">
        <v>481.48</v>
      </c>
      <c r="V279">
        <v>0.1</v>
      </c>
      <c r="W279">
        <v>15000</v>
      </c>
      <c r="X279">
        <v>6</v>
      </c>
      <c r="Y279">
        <v>17333</v>
      </c>
    </row>
    <row r="280" spans="1:25" x14ac:dyDescent="0.3">
      <c r="A280">
        <v>198285</v>
      </c>
      <c r="B280" t="s">
        <v>391</v>
      </c>
      <c r="C280" t="s">
        <v>25</v>
      </c>
      <c r="D280" t="s">
        <v>47</v>
      </c>
      <c r="E280" t="s">
        <v>400</v>
      </c>
      <c r="F280" t="s">
        <v>28</v>
      </c>
      <c r="G280" t="s">
        <v>29</v>
      </c>
      <c r="H280" s="1">
        <v>44204</v>
      </c>
      <c r="I280" s="1">
        <v>44510</v>
      </c>
      <c r="J280" s="1">
        <v>44510</v>
      </c>
      <c r="K280" t="s">
        <v>30</v>
      </c>
      <c r="L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" s="1">
        <v>44540</v>
      </c>
      <c r="N280">
        <v>197938</v>
      </c>
      <c r="O280" t="s">
        <v>40</v>
      </c>
      <c r="P280" t="s">
        <v>32</v>
      </c>
      <c r="Q280" t="s">
        <v>33</v>
      </c>
      <c r="R280" t="s">
        <v>34</v>
      </c>
      <c r="S280">
        <v>26000</v>
      </c>
      <c r="T280">
        <v>0.06</v>
      </c>
      <c r="U280">
        <v>253.16</v>
      </c>
      <c r="V280">
        <v>0.1</v>
      </c>
      <c r="W280">
        <v>7850</v>
      </c>
      <c r="X280">
        <v>17</v>
      </c>
      <c r="Y280">
        <v>9167</v>
      </c>
    </row>
    <row r="281" spans="1:25" x14ac:dyDescent="0.3">
      <c r="A281">
        <v>198952</v>
      </c>
      <c r="B281" t="s">
        <v>87</v>
      </c>
      <c r="C281" t="s">
        <v>25</v>
      </c>
      <c r="D281" t="s">
        <v>36</v>
      </c>
      <c r="E281" t="s">
        <v>347</v>
      </c>
      <c r="F281" t="s">
        <v>78</v>
      </c>
      <c r="G281" t="s">
        <v>62</v>
      </c>
      <c r="H281" s="1">
        <v>44204</v>
      </c>
      <c r="I281" s="1">
        <v>44416</v>
      </c>
      <c r="J281" s="1">
        <v>44355</v>
      </c>
      <c r="K281" t="s">
        <v>30</v>
      </c>
      <c r="L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" s="1">
        <v>44385</v>
      </c>
      <c r="N281">
        <v>198937</v>
      </c>
      <c r="O281" t="s">
        <v>104</v>
      </c>
      <c r="P281" t="s">
        <v>115</v>
      </c>
      <c r="Q281" t="s">
        <v>33</v>
      </c>
      <c r="R281" t="s">
        <v>34</v>
      </c>
      <c r="S281">
        <v>522000</v>
      </c>
      <c r="T281">
        <v>0.02</v>
      </c>
      <c r="U281">
        <v>77.69</v>
      </c>
      <c r="V281">
        <v>7.0000000000000007E-2</v>
      </c>
      <c r="W281">
        <v>2500</v>
      </c>
      <c r="X281">
        <v>44</v>
      </c>
      <c r="Y281">
        <v>2574</v>
      </c>
    </row>
    <row r="282" spans="1:25" x14ac:dyDescent="0.3">
      <c r="A282">
        <v>199055</v>
      </c>
      <c r="B282" t="s">
        <v>80</v>
      </c>
      <c r="C282" t="s">
        <v>25</v>
      </c>
      <c r="D282" t="s">
        <v>47</v>
      </c>
      <c r="E282" t="s">
        <v>137</v>
      </c>
      <c r="F282" t="s">
        <v>28</v>
      </c>
      <c r="G282" t="s">
        <v>39</v>
      </c>
      <c r="H282" s="1">
        <v>44204</v>
      </c>
      <c r="I282" s="1">
        <v>44332</v>
      </c>
      <c r="J282" s="1">
        <v>44207</v>
      </c>
      <c r="K282" t="s">
        <v>30</v>
      </c>
      <c r="L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" s="1">
        <v>44238</v>
      </c>
      <c r="N282">
        <v>197916</v>
      </c>
      <c r="O282" t="s">
        <v>104</v>
      </c>
      <c r="P282" t="s">
        <v>72</v>
      </c>
      <c r="Q282" t="s">
        <v>33</v>
      </c>
      <c r="R282" t="s">
        <v>34</v>
      </c>
      <c r="S282">
        <v>120000</v>
      </c>
      <c r="T282">
        <v>0.09</v>
      </c>
      <c r="U282">
        <v>97</v>
      </c>
      <c r="V282">
        <v>0.1</v>
      </c>
      <c r="W282">
        <v>3000</v>
      </c>
      <c r="X282">
        <v>15</v>
      </c>
      <c r="Y282">
        <v>3492</v>
      </c>
    </row>
    <row r="283" spans="1:25" x14ac:dyDescent="0.3">
      <c r="A283">
        <v>199486</v>
      </c>
      <c r="B283" t="s">
        <v>46</v>
      </c>
      <c r="C283" t="s">
        <v>25</v>
      </c>
      <c r="D283" t="s">
        <v>36</v>
      </c>
      <c r="E283" t="s">
        <v>401</v>
      </c>
      <c r="F283" t="s">
        <v>28</v>
      </c>
      <c r="G283" t="s">
        <v>29</v>
      </c>
      <c r="H283" s="1">
        <v>44235</v>
      </c>
      <c r="I283" s="1">
        <v>44478</v>
      </c>
      <c r="J283" s="1">
        <v>44325</v>
      </c>
      <c r="K283" t="s">
        <v>54</v>
      </c>
      <c r="L2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" s="1">
        <v>44356</v>
      </c>
      <c r="N283">
        <v>199451</v>
      </c>
      <c r="O283" t="s">
        <v>104</v>
      </c>
      <c r="P283" t="s">
        <v>32</v>
      </c>
      <c r="Q283" t="s">
        <v>33</v>
      </c>
      <c r="R283" t="s">
        <v>34</v>
      </c>
      <c r="S283">
        <v>120000</v>
      </c>
      <c r="T283">
        <v>0.11</v>
      </c>
      <c r="U283">
        <v>259.87</v>
      </c>
      <c r="V283">
        <v>0.1</v>
      </c>
      <c r="W283">
        <v>8000</v>
      </c>
      <c r="X283">
        <v>19</v>
      </c>
      <c r="Y283">
        <v>3936</v>
      </c>
    </row>
    <row r="284" spans="1:25" x14ac:dyDescent="0.3">
      <c r="A284">
        <v>199575</v>
      </c>
      <c r="B284" t="s">
        <v>230</v>
      </c>
      <c r="C284" t="s">
        <v>25</v>
      </c>
      <c r="D284" t="s">
        <v>36</v>
      </c>
      <c r="E284" t="s">
        <v>402</v>
      </c>
      <c r="F284" t="s">
        <v>78</v>
      </c>
      <c r="G284" t="s">
        <v>62</v>
      </c>
      <c r="H284" s="1">
        <v>44204</v>
      </c>
      <c r="I284" s="1">
        <v>44537</v>
      </c>
      <c r="J284" s="1">
        <v>44324</v>
      </c>
      <c r="K284" t="s">
        <v>30</v>
      </c>
      <c r="L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" s="1">
        <v>44355</v>
      </c>
      <c r="N284">
        <v>199555</v>
      </c>
      <c r="O284" t="s">
        <v>65</v>
      </c>
      <c r="P284" t="s">
        <v>115</v>
      </c>
      <c r="Q284" t="s">
        <v>33</v>
      </c>
      <c r="R284" t="s">
        <v>34</v>
      </c>
      <c r="S284">
        <v>62500</v>
      </c>
      <c r="T284">
        <v>0.06</v>
      </c>
      <c r="U284">
        <v>124.3</v>
      </c>
      <c r="V284">
        <v>7.0000000000000007E-2</v>
      </c>
      <c r="W284">
        <v>4000</v>
      </c>
      <c r="X284">
        <v>31</v>
      </c>
      <c r="Y284">
        <v>4095</v>
      </c>
    </row>
    <row r="285" spans="1:25" x14ac:dyDescent="0.3">
      <c r="A285">
        <v>199889</v>
      </c>
      <c r="B285" t="s">
        <v>35</v>
      </c>
      <c r="C285" t="s">
        <v>25</v>
      </c>
      <c r="D285" t="s">
        <v>97</v>
      </c>
      <c r="E285" t="s">
        <v>403</v>
      </c>
      <c r="F285" t="s">
        <v>53</v>
      </c>
      <c r="G285" t="s">
        <v>29</v>
      </c>
      <c r="H285" s="1">
        <v>44204</v>
      </c>
      <c r="I285" s="1">
        <v>44391</v>
      </c>
      <c r="J285" s="1">
        <v>44418</v>
      </c>
      <c r="K285" t="s">
        <v>30</v>
      </c>
      <c r="L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" s="1">
        <v>44449</v>
      </c>
      <c r="N285">
        <v>199865</v>
      </c>
      <c r="O285" t="s">
        <v>40</v>
      </c>
      <c r="P285" t="s">
        <v>106</v>
      </c>
      <c r="Q285" t="s">
        <v>33</v>
      </c>
      <c r="R285" t="s">
        <v>34</v>
      </c>
      <c r="S285">
        <v>18000</v>
      </c>
      <c r="T285">
        <v>0.22</v>
      </c>
      <c r="U285">
        <v>67.680000000000007</v>
      </c>
      <c r="V285">
        <v>0.13</v>
      </c>
      <c r="W285">
        <v>2000</v>
      </c>
      <c r="X285">
        <v>16</v>
      </c>
      <c r="Y285">
        <v>2391</v>
      </c>
    </row>
    <row r="286" spans="1:25" x14ac:dyDescent="0.3">
      <c r="A286">
        <v>200256</v>
      </c>
      <c r="B286" t="s">
        <v>123</v>
      </c>
      <c r="C286" t="s">
        <v>25</v>
      </c>
      <c r="D286" t="s">
        <v>97</v>
      </c>
      <c r="E286" t="s">
        <v>404</v>
      </c>
      <c r="F286" t="s">
        <v>53</v>
      </c>
      <c r="G286" t="s">
        <v>29</v>
      </c>
      <c r="H286" s="1">
        <v>44204</v>
      </c>
      <c r="I286" s="1">
        <v>44297</v>
      </c>
      <c r="J286" s="1">
        <v>44510</v>
      </c>
      <c r="K286" t="s">
        <v>54</v>
      </c>
      <c r="L2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" s="1">
        <v>44540</v>
      </c>
      <c r="N286">
        <v>200251</v>
      </c>
      <c r="O286" t="s">
        <v>40</v>
      </c>
      <c r="P286" t="s">
        <v>106</v>
      </c>
      <c r="Q286" t="s">
        <v>33</v>
      </c>
      <c r="R286" t="s">
        <v>34</v>
      </c>
      <c r="S286">
        <v>27000</v>
      </c>
      <c r="T286">
        <v>7.0000000000000007E-2</v>
      </c>
      <c r="U286">
        <v>406.07</v>
      </c>
      <c r="V286">
        <v>0.13</v>
      </c>
      <c r="W286">
        <v>12000</v>
      </c>
      <c r="X286">
        <v>11</v>
      </c>
      <c r="Y286">
        <v>13842</v>
      </c>
    </row>
    <row r="287" spans="1:25" x14ac:dyDescent="0.3">
      <c r="A287">
        <v>200600</v>
      </c>
      <c r="B287" t="s">
        <v>46</v>
      </c>
      <c r="C287" t="s">
        <v>25</v>
      </c>
      <c r="D287" t="s">
        <v>126</v>
      </c>
      <c r="E287" t="s">
        <v>405</v>
      </c>
      <c r="F287" t="s">
        <v>28</v>
      </c>
      <c r="G287" t="s">
        <v>29</v>
      </c>
      <c r="H287" s="1">
        <v>44204</v>
      </c>
      <c r="I287" s="1">
        <v>44332</v>
      </c>
      <c r="J287" s="1">
        <v>44207</v>
      </c>
      <c r="K287" t="s">
        <v>30</v>
      </c>
      <c r="L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" s="1">
        <v>44238</v>
      </c>
      <c r="N287">
        <v>200597</v>
      </c>
      <c r="O287" t="s">
        <v>31</v>
      </c>
      <c r="P287" t="s">
        <v>49</v>
      </c>
      <c r="Q287" t="s">
        <v>33</v>
      </c>
      <c r="R287" t="s">
        <v>34</v>
      </c>
      <c r="S287">
        <v>96000</v>
      </c>
      <c r="T287">
        <v>0.03</v>
      </c>
      <c r="U287">
        <v>241.41</v>
      </c>
      <c r="V287">
        <v>0.1</v>
      </c>
      <c r="W287">
        <v>7500</v>
      </c>
      <c r="X287">
        <v>11</v>
      </c>
      <c r="Y287">
        <v>8691</v>
      </c>
    </row>
    <row r="288" spans="1:25" x14ac:dyDescent="0.3">
      <c r="A288">
        <v>200805</v>
      </c>
      <c r="B288" t="s">
        <v>46</v>
      </c>
      <c r="C288" t="s">
        <v>25</v>
      </c>
      <c r="D288" t="s">
        <v>97</v>
      </c>
      <c r="E288" t="s">
        <v>406</v>
      </c>
      <c r="F288" t="s">
        <v>99</v>
      </c>
      <c r="G288" t="s">
        <v>29</v>
      </c>
      <c r="H288" s="1">
        <v>44204</v>
      </c>
      <c r="I288" s="1">
        <v>44478</v>
      </c>
      <c r="J288" s="1">
        <v>44508</v>
      </c>
      <c r="K288" t="s">
        <v>54</v>
      </c>
      <c r="L2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8" s="1">
        <v>44538</v>
      </c>
      <c r="N288">
        <v>200788</v>
      </c>
      <c r="O288" t="s">
        <v>83</v>
      </c>
      <c r="P288" t="s">
        <v>156</v>
      </c>
      <c r="Q288" t="s">
        <v>33</v>
      </c>
      <c r="R288" t="s">
        <v>34</v>
      </c>
      <c r="S288">
        <v>38000</v>
      </c>
      <c r="T288">
        <v>0.21</v>
      </c>
      <c r="U288">
        <v>170.72</v>
      </c>
      <c r="V288">
        <v>0.14000000000000001</v>
      </c>
      <c r="W288">
        <v>5000</v>
      </c>
      <c r="X288">
        <v>21</v>
      </c>
      <c r="Y288">
        <v>1879</v>
      </c>
    </row>
    <row r="289" spans="1:25" x14ac:dyDescent="0.3">
      <c r="A289">
        <v>200886</v>
      </c>
      <c r="B289" t="s">
        <v>129</v>
      </c>
      <c r="C289" t="s">
        <v>25</v>
      </c>
      <c r="D289" t="s">
        <v>51</v>
      </c>
      <c r="E289" t="s">
        <v>407</v>
      </c>
      <c r="F289" t="s">
        <v>78</v>
      </c>
      <c r="G289" t="s">
        <v>29</v>
      </c>
      <c r="H289" s="1">
        <v>44204</v>
      </c>
      <c r="I289" s="1">
        <v>44207</v>
      </c>
      <c r="J289" s="1">
        <v>44207</v>
      </c>
      <c r="K289" t="s">
        <v>30</v>
      </c>
      <c r="L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" s="1">
        <v>44238</v>
      </c>
      <c r="N289">
        <v>200841</v>
      </c>
      <c r="O289" t="s">
        <v>148</v>
      </c>
      <c r="P289" t="s">
        <v>86</v>
      </c>
      <c r="Q289" t="s">
        <v>33</v>
      </c>
      <c r="R289" t="s">
        <v>34</v>
      </c>
      <c r="S289">
        <v>12000</v>
      </c>
      <c r="T289">
        <v>0</v>
      </c>
      <c r="U289">
        <v>293.85000000000002</v>
      </c>
      <c r="V289">
        <v>0.08</v>
      </c>
      <c r="W289">
        <v>9325</v>
      </c>
      <c r="X289">
        <v>7</v>
      </c>
      <c r="Y289">
        <v>10579</v>
      </c>
    </row>
    <row r="290" spans="1:25" x14ac:dyDescent="0.3">
      <c r="A290">
        <v>200912</v>
      </c>
      <c r="B290" t="s">
        <v>24</v>
      </c>
      <c r="C290" t="s">
        <v>25</v>
      </c>
      <c r="D290" t="s">
        <v>81</v>
      </c>
      <c r="E290" t="s">
        <v>408</v>
      </c>
      <c r="F290" t="s">
        <v>53</v>
      </c>
      <c r="G290" t="s">
        <v>62</v>
      </c>
      <c r="H290" s="1">
        <v>44204</v>
      </c>
      <c r="I290" s="1">
        <v>44266</v>
      </c>
      <c r="J290" s="1">
        <v>44266</v>
      </c>
      <c r="K290" t="s">
        <v>30</v>
      </c>
      <c r="L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" s="1">
        <v>44297</v>
      </c>
      <c r="N290">
        <v>200892</v>
      </c>
      <c r="O290" t="s">
        <v>31</v>
      </c>
      <c r="P290" t="s">
        <v>106</v>
      </c>
      <c r="Q290" t="s">
        <v>33</v>
      </c>
      <c r="R290" t="s">
        <v>34</v>
      </c>
      <c r="S290">
        <v>50000</v>
      </c>
      <c r="T290">
        <v>0.17</v>
      </c>
      <c r="U290">
        <v>318.08999999999997</v>
      </c>
      <c r="V290">
        <v>0.13</v>
      </c>
      <c r="W290">
        <v>9400</v>
      </c>
      <c r="X290">
        <v>41</v>
      </c>
      <c r="Y290">
        <v>11495</v>
      </c>
    </row>
    <row r="291" spans="1:25" x14ac:dyDescent="0.3">
      <c r="A291">
        <v>201285</v>
      </c>
      <c r="B291" t="s">
        <v>129</v>
      </c>
      <c r="C291" t="s">
        <v>25</v>
      </c>
      <c r="D291" t="s">
        <v>57</v>
      </c>
      <c r="E291" t="s">
        <v>409</v>
      </c>
      <c r="F291" t="s">
        <v>28</v>
      </c>
      <c r="G291" t="s">
        <v>62</v>
      </c>
      <c r="H291" s="1">
        <v>44204</v>
      </c>
      <c r="I291" s="1">
        <v>44513</v>
      </c>
      <c r="J291" s="1">
        <v>44207</v>
      </c>
      <c r="K291" t="s">
        <v>30</v>
      </c>
      <c r="L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" s="1">
        <v>44238</v>
      </c>
      <c r="N291">
        <v>197188</v>
      </c>
      <c r="O291" t="s">
        <v>89</v>
      </c>
      <c r="P291" t="s">
        <v>59</v>
      </c>
      <c r="Q291" t="s">
        <v>33</v>
      </c>
      <c r="R291" t="s">
        <v>34</v>
      </c>
      <c r="S291">
        <v>24000</v>
      </c>
      <c r="T291">
        <v>0.19</v>
      </c>
      <c r="U291">
        <v>63.79</v>
      </c>
      <c r="V291">
        <v>0.09</v>
      </c>
      <c r="W291">
        <v>2000</v>
      </c>
      <c r="X291">
        <v>21</v>
      </c>
      <c r="Y291">
        <v>2296</v>
      </c>
    </row>
    <row r="292" spans="1:25" x14ac:dyDescent="0.3">
      <c r="A292">
        <v>201479</v>
      </c>
      <c r="B292" t="s">
        <v>46</v>
      </c>
      <c r="C292" t="s">
        <v>25</v>
      </c>
      <c r="D292" t="s">
        <v>26</v>
      </c>
      <c r="E292" t="s">
        <v>410</v>
      </c>
      <c r="F292" t="s">
        <v>78</v>
      </c>
      <c r="G292" t="s">
        <v>62</v>
      </c>
      <c r="H292" s="1">
        <v>44204</v>
      </c>
      <c r="I292" s="1">
        <v>44207</v>
      </c>
      <c r="J292" s="1">
        <v>44207</v>
      </c>
      <c r="K292" t="s">
        <v>30</v>
      </c>
      <c r="L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" s="1">
        <v>44238</v>
      </c>
      <c r="N292">
        <v>201440</v>
      </c>
      <c r="O292" t="s">
        <v>104</v>
      </c>
      <c r="P292" t="s">
        <v>115</v>
      </c>
      <c r="Q292" t="s">
        <v>33</v>
      </c>
      <c r="R292" t="s">
        <v>34</v>
      </c>
      <c r="S292">
        <v>60000</v>
      </c>
      <c r="T292">
        <v>0.02</v>
      </c>
      <c r="U292">
        <v>217.52</v>
      </c>
      <c r="V292">
        <v>7.0000000000000007E-2</v>
      </c>
      <c r="W292">
        <v>7000</v>
      </c>
      <c r="X292">
        <v>76</v>
      </c>
      <c r="Y292">
        <v>7831</v>
      </c>
    </row>
    <row r="293" spans="1:25" x14ac:dyDescent="0.3">
      <c r="A293">
        <v>201909</v>
      </c>
      <c r="B293" t="s">
        <v>42</v>
      </c>
      <c r="C293" t="s">
        <v>25</v>
      </c>
      <c r="D293" t="s">
        <v>47</v>
      </c>
      <c r="E293" t="s">
        <v>361</v>
      </c>
      <c r="F293" t="s">
        <v>53</v>
      </c>
      <c r="G293" t="s">
        <v>29</v>
      </c>
      <c r="H293" s="1">
        <v>44204</v>
      </c>
      <c r="I293" s="1">
        <v>44515</v>
      </c>
      <c r="J293" s="1">
        <v>44207</v>
      </c>
      <c r="K293" t="s">
        <v>30</v>
      </c>
      <c r="L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" s="1">
        <v>44238</v>
      </c>
      <c r="N293">
        <v>201801</v>
      </c>
      <c r="O293" t="s">
        <v>31</v>
      </c>
      <c r="P293" t="s">
        <v>160</v>
      </c>
      <c r="Q293" t="s">
        <v>33</v>
      </c>
      <c r="R293" t="s">
        <v>34</v>
      </c>
      <c r="S293">
        <v>133000</v>
      </c>
      <c r="T293">
        <v>0.13</v>
      </c>
      <c r="U293">
        <v>667.74</v>
      </c>
      <c r="V293">
        <v>0.12</v>
      </c>
      <c r="W293">
        <v>20000</v>
      </c>
      <c r="X293">
        <v>10</v>
      </c>
      <c r="Y293">
        <v>24038</v>
      </c>
    </row>
    <row r="294" spans="1:25" x14ac:dyDescent="0.3">
      <c r="A294">
        <v>202270</v>
      </c>
      <c r="B294" t="s">
        <v>42</v>
      </c>
      <c r="C294" t="s">
        <v>25</v>
      </c>
      <c r="D294" t="s">
        <v>51</v>
      </c>
      <c r="E294" t="s">
        <v>411</v>
      </c>
      <c r="F294" t="s">
        <v>53</v>
      </c>
      <c r="G294" t="s">
        <v>29</v>
      </c>
      <c r="H294" s="1">
        <v>44204</v>
      </c>
      <c r="I294" s="1">
        <v>44302</v>
      </c>
      <c r="J294" s="1">
        <v>44416</v>
      </c>
      <c r="K294" t="s">
        <v>54</v>
      </c>
      <c r="L2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" s="1">
        <v>44447</v>
      </c>
      <c r="N294">
        <v>202156</v>
      </c>
      <c r="O294" t="s">
        <v>40</v>
      </c>
      <c r="P294" t="s">
        <v>160</v>
      </c>
      <c r="Q294" t="s">
        <v>33</v>
      </c>
      <c r="R294" t="s">
        <v>34</v>
      </c>
      <c r="S294">
        <v>50000</v>
      </c>
      <c r="T294">
        <v>0.09</v>
      </c>
      <c r="U294">
        <v>133.55000000000001</v>
      </c>
      <c r="V294">
        <v>0.12</v>
      </c>
      <c r="W294">
        <v>4000</v>
      </c>
      <c r="X294">
        <v>24</v>
      </c>
      <c r="Y294">
        <v>1085</v>
      </c>
    </row>
    <row r="295" spans="1:25" x14ac:dyDescent="0.3">
      <c r="A295">
        <v>202379</v>
      </c>
      <c r="B295" t="s">
        <v>132</v>
      </c>
      <c r="C295" t="s">
        <v>25</v>
      </c>
      <c r="D295" t="s">
        <v>51</v>
      </c>
      <c r="E295" t="s">
        <v>412</v>
      </c>
      <c r="F295" t="s">
        <v>28</v>
      </c>
      <c r="G295" t="s">
        <v>62</v>
      </c>
      <c r="H295" s="1">
        <v>44204</v>
      </c>
      <c r="I295" s="1">
        <v>44207</v>
      </c>
      <c r="J295" s="1">
        <v>44207</v>
      </c>
      <c r="K295" t="s">
        <v>30</v>
      </c>
      <c r="L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" s="1">
        <v>44238</v>
      </c>
      <c r="N295">
        <v>202352</v>
      </c>
      <c r="O295" t="s">
        <v>40</v>
      </c>
      <c r="P295" t="s">
        <v>72</v>
      </c>
      <c r="Q295" t="s">
        <v>33</v>
      </c>
      <c r="R295" t="s">
        <v>34</v>
      </c>
      <c r="S295">
        <v>40000</v>
      </c>
      <c r="T295">
        <v>0.17</v>
      </c>
      <c r="U295">
        <v>421.14</v>
      </c>
      <c r="V295">
        <v>0.1</v>
      </c>
      <c r="W295">
        <v>13025</v>
      </c>
      <c r="X295">
        <v>21</v>
      </c>
      <c r="Y295">
        <v>15161</v>
      </c>
    </row>
    <row r="296" spans="1:25" x14ac:dyDescent="0.3">
      <c r="A296">
        <v>202406</v>
      </c>
      <c r="B296" t="s">
        <v>35</v>
      </c>
      <c r="C296" t="s">
        <v>25</v>
      </c>
      <c r="D296" t="s">
        <v>43</v>
      </c>
      <c r="E296" t="s">
        <v>397</v>
      </c>
      <c r="F296" t="s">
        <v>53</v>
      </c>
      <c r="G296" t="s">
        <v>29</v>
      </c>
      <c r="H296" s="1">
        <v>44204</v>
      </c>
      <c r="I296" s="1">
        <v>44302</v>
      </c>
      <c r="J296" s="1">
        <v>44207</v>
      </c>
      <c r="K296" t="s">
        <v>30</v>
      </c>
      <c r="L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" s="1">
        <v>44238</v>
      </c>
      <c r="N296">
        <v>202401</v>
      </c>
      <c r="O296" t="s">
        <v>104</v>
      </c>
      <c r="P296" t="s">
        <v>226</v>
      </c>
      <c r="Q296" t="s">
        <v>33</v>
      </c>
      <c r="R296" t="s">
        <v>34</v>
      </c>
      <c r="S296">
        <v>49500</v>
      </c>
      <c r="T296">
        <v>0.01</v>
      </c>
      <c r="U296">
        <v>339.94</v>
      </c>
      <c r="V296">
        <v>0.14000000000000001</v>
      </c>
      <c r="W296">
        <v>10000</v>
      </c>
      <c r="X296">
        <v>9</v>
      </c>
      <c r="Y296">
        <v>12238</v>
      </c>
    </row>
    <row r="297" spans="1:25" x14ac:dyDescent="0.3">
      <c r="A297">
        <v>202712</v>
      </c>
      <c r="B297" t="s">
        <v>129</v>
      </c>
      <c r="C297" t="s">
        <v>25</v>
      </c>
      <c r="D297" t="s">
        <v>26</v>
      </c>
      <c r="E297" t="s">
        <v>413</v>
      </c>
      <c r="F297" t="s">
        <v>38</v>
      </c>
      <c r="G297" t="s">
        <v>29</v>
      </c>
      <c r="H297" s="1">
        <v>44204</v>
      </c>
      <c r="I297" s="1">
        <v>44207</v>
      </c>
      <c r="J297" s="1">
        <v>44207</v>
      </c>
      <c r="K297" t="s">
        <v>30</v>
      </c>
      <c r="L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" s="1">
        <v>44238</v>
      </c>
      <c r="N297">
        <v>202709</v>
      </c>
      <c r="O297" t="s">
        <v>40</v>
      </c>
      <c r="P297" t="s">
        <v>90</v>
      </c>
      <c r="Q297" t="s">
        <v>33</v>
      </c>
      <c r="R297" t="s">
        <v>34</v>
      </c>
      <c r="S297">
        <v>60000</v>
      </c>
      <c r="T297">
        <v>0.14000000000000001</v>
      </c>
      <c r="U297">
        <v>365.51</v>
      </c>
      <c r="V297">
        <v>0.11</v>
      </c>
      <c r="W297">
        <v>11200</v>
      </c>
      <c r="X297">
        <v>33</v>
      </c>
      <c r="Y297">
        <v>13158</v>
      </c>
    </row>
    <row r="298" spans="1:25" x14ac:dyDescent="0.3">
      <c r="A298">
        <v>202720</v>
      </c>
      <c r="B298" t="s">
        <v>123</v>
      </c>
      <c r="C298" t="s">
        <v>25</v>
      </c>
      <c r="D298" t="s">
        <v>26</v>
      </c>
      <c r="E298" t="s">
        <v>414</v>
      </c>
      <c r="F298" t="s">
        <v>78</v>
      </c>
      <c r="G298" t="s">
        <v>29</v>
      </c>
      <c r="H298" s="1">
        <v>44204</v>
      </c>
      <c r="I298" s="1">
        <v>44236</v>
      </c>
      <c r="J298" s="1">
        <v>44236</v>
      </c>
      <c r="K298" t="s">
        <v>30</v>
      </c>
      <c r="L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" s="1">
        <v>44264</v>
      </c>
      <c r="N298">
        <v>181632</v>
      </c>
      <c r="O298" t="s">
        <v>40</v>
      </c>
      <c r="P298" t="s">
        <v>79</v>
      </c>
      <c r="Q298" t="s">
        <v>33</v>
      </c>
      <c r="R298" t="s">
        <v>34</v>
      </c>
      <c r="S298">
        <v>24600</v>
      </c>
      <c r="T298">
        <v>0.1</v>
      </c>
      <c r="U298">
        <v>313.69</v>
      </c>
      <c r="V298">
        <v>0.08</v>
      </c>
      <c r="W298">
        <v>10000</v>
      </c>
      <c r="X298">
        <v>16</v>
      </c>
      <c r="Y298">
        <v>10742</v>
      </c>
    </row>
    <row r="299" spans="1:25" x14ac:dyDescent="0.3">
      <c r="A299">
        <v>203367</v>
      </c>
      <c r="B299" t="s">
        <v>91</v>
      </c>
      <c r="C299" t="s">
        <v>25</v>
      </c>
      <c r="D299" t="s">
        <v>26</v>
      </c>
      <c r="E299" t="s">
        <v>415</v>
      </c>
      <c r="F299" t="s">
        <v>150</v>
      </c>
      <c r="G299" t="s">
        <v>62</v>
      </c>
      <c r="H299" s="1">
        <v>44204</v>
      </c>
      <c r="I299" s="1">
        <v>44207</v>
      </c>
      <c r="J299" s="1">
        <v>44207</v>
      </c>
      <c r="K299" t="s">
        <v>30</v>
      </c>
      <c r="L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" s="1">
        <v>44238</v>
      </c>
      <c r="N299">
        <v>203345</v>
      </c>
      <c r="O299" t="s">
        <v>31</v>
      </c>
      <c r="P299" t="s">
        <v>185</v>
      </c>
      <c r="Q299" t="s">
        <v>33</v>
      </c>
      <c r="R299" t="s">
        <v>34</v>
      </c>
      <c r="S299">
        <v>120000</v>
      </c>
      <c r="T299">
        <v>0.18</v>
      </c>
      <c r="U299">
        <v>876.83</v>
      </c>
      <c r="V299">
        <v>0.16</v>
      </c>
      <c r="W299">
        <v>25000</v>
      </c>
      <c r="X299">
        <v>30</v>
      </c>
      <c r="Y299">
        <v>31566</v>
      </c>
    </row>
    <row r="300" spans="1:25" x14ac:dyDescent="0.3">
      <c r="A300">
        <v>203424</v>
      </c>
      <c r="B300" t="s">
        <v>194</v>
      </c>
      <c r="C300" t="s">
        <v>25</v>
      </c>
      <c r="D300" t="s">
        <v>109</v>
      </c>
      <c r="E300" t="s">
        <v>416</v>
      </c>
      <c r="F300" t="s">
        <v>53</v>
      </c>
      <c r="G300" t="s">
        <v>29</v>
      </c>
      <c r="H300" s="1">
        <v>44235</v>
      </c>
      <c r="I300" s="1">
        <v>44238</v>
      </c>
      <c r="J300" s="1">
        <v>44238</v>
      </c>
      <c r="K300" t="s">
        <v>30</v>
      </c>
      <c r="L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" s="1">
        <v>44266</v>
      </c>
      <c r="N300">
        <v>202222</v>
      </c>
      <c r="O300" t="s">
        <v>40</v>
      </c>
      <c r="P300" t="s">
        <v>226</v>
      </c>
      <c r="Q300" t="s">
        <v>33</v>
      </c>
      <c r="R300" t="s">
        <v>34</v>
      </c>
      <c r="S300">
        <v>30000</v>
      </c>
      <c r="T300">
        <v>0.22</v>
      </c>
      <c r="U300">
        <v>316.99</v>
      </c>
      <c r="V300">
        <v>0.14000000000000001</v>
      </c>
      <c r="W300">
        <v>9325</v>
      </c>
      <c r="X300">
        <v>9</v>
      </c>
      <c r="Y300">
        <v>11412</v>
      </c>
    </row>
    <row r="301" spans="1:25" x14ac:dyDescent="0.3">
      <c r="A301">
        <v>203532</v>
      </c>
      <c r="B301" t="s">
        <v>35</v>
      </c>
      <c r="C301" t="s">
        <v>25</v>
      </c>
      <c r="D301" t="s">
        <v>26</v>
      </c>
      <c r="E301" t="s">
        <v>417</v>
      </c>
      <c r="F301" t="s">
        <v>53</v>
      </c>
      <c r="G301" t="s">
        <v>62</v>
      </c>
      <c r="H301" s="1">
        <v>44204</v>
      </c>
      <c r="I301" s="1">
        <v>44539</v>
      </c>
      <c r="J301" s="1">
        <v>44355</v>
      </c>
      <c r="K301" t="s">
        <v>54</v>
      </c>
      <c r="L3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" s="1">
        <v>44385</v>
      </c>
      <c r="N301">
        <v>203522</v>
      </c>
      <c r="O301" t="s">
        <v>83</v>
      </c>
      <c r="P301" t="s">
        <v>160</v>
      </c>
      <c r="Q301" t="s">
        <v>33</v>
      </c>
      <c r="R301" t="s">
        <v>34</v>
      </c>
      <c r="S301">
        <v>48000</v>
      </c>
      <c r="T301">
        <v>0.01</v>
      </c>
      <c r="U301">
        <v>701.12</v>
      </c>
      <c r="V301">
        <v>0.12</v>
      </c>
      <c r="W301">
        <v>21000</v>
      </c>
      <c r="X301">
        <v>4</v>
      </c>
      <c r="Y301">
        <v>3505</v>
      </c>
    </row>
    <row r="302" spans="1:25" x14ac:dyDescent="0.3">
      <c r="A302">
        <v>203554</v>
      </c>
      <c r="B302" t="s">
        <v>132</v>
      </c>
      <c r="C302" t="s">
        <v>25</v>
      </c>
      <c r="D302" t="s">
        <v>121</v>
      </c>
      <c r="E302" t="s">
        <v>418</v>
      </c>
      <c r="F302" t="s">
        <v>28</v>
      </c>
      <c r="G302" t="s">
        <v>62</v>
      </c>
      <c r="H302" s="1">
        <v>44204</v>
      </c>
      <c r="I302" s="1">
        <v>44392</v>
      </c>
      <c r="J302" s="1">
        <v>44207</v>
      </c>
      <c r="K302" t="s">
        <v>30</v>
      </c>
      <c r="L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" s="1">
        <v>44238</v>
      </c>
      <c r="N302">
        <v>202908</v>
      </c>
      <c r="O302" t="s">
        <v>40</v>
      </c>
      <c r="P302" t="s">
        <v>72</v>
      </c>
      <c r="Q302" t="s">
        <v>33</v>
      </c>
      <c r="R302" t="s">
        <v>34</v>
      </c>
      <c r="S302">
        <v>88296</v>
      </c>
      <c r="T302">
        <v>0.14000000000000001</v>
      </c>
      <c r="U302">
        <v>485</v>
      </c>
      <c r="V302">
        <v>0.1</v>
      </c>
      <c r="W302">
        <v>15000</v>
      </c>
      <c r="X302">
        <v>48</v>
      </c>
      <c r="Y302">
        <v>17460</v>
      </c>
    </row>
    <row r="303" spans="1:25" x14ac:dyDescent="0.3">
      <c r="A303">
        <v>204428</v>
      </c>
      <c r="B303" t="s">
        <v>101</v>
      </c>
      <c r="C303" t="s">
        <v>25</v>
      </c>
      <c r="D303" t="s">
        <v>43</v>
      </c>
      <c r="E303" t="s">
        <v>419</v>
      </c>
      <c r="F303" t="s">
        <v>53</v>
      </c>
      <c r="G303" t="s">
        <v>29</v>
      </c>
      <c r="H303" s="1">
        <v>44204</v>
      </c>
      <c r="I303" s="1">
        <v>44388</v>
      </c>
      <c r="J303" s="1">
        <v>44207</v>
      </c>
      <c r="K303" t="s">
        <v>30</v>
      </c>
      <c r="L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" s="1">
        <v>44238</v>
      </c>
      <c r="N303">
        <v>204314</v>
      </c>
      <c r="O303" t="s">
        <v>40</v>
      </c>
      <c r="P303" t="s">
        <v>160</v>
      </c>
      <c r="Q303" t="s">
        <v>33</v>
      </c>
      <c r="R303" t="s">
        <v>34</v>
      </c>
      <c r="S303">
        <v>39996</v>
      </c>
      <c r="T303">
        <v>0.09</v>
      </c>
      <c r="U303">
        <v>133.55000000000001</v>
      </c>
      <c r="V303">
        <v>0.12</v>
      </c>
      <c r="W303">
        <v>4000</v>
      </c>
      <c r="X303">
        <v>16</v>
      </c>
      <c r="Y303">
        <v>4808</v>
      </c>
    </row>
    <row r="304" spans="1:25" x14ac:dyDescent="0.3">
      <c r="A304">
        <v>204576</v>
      </c>
      <c r="B304" t="s">
        <v>35</v>
      </c>
      <c r="C304" t="s">
        <v>25</v>
      </c>
      <c r="D304" t="s">
        <v>109</v>
      </c>
      <c r="E304" t="s">
        <v>420</v>
      </c>
      <c r="F304" t="s">
        <v>78</v>
      </c>
      <c r="G304" t="s">
        <v>62</v>
      </c>
      <c r="H304" s="1">
        <v>44204</v>
      </c>
      <c r="I304" s="1">
        <v>44537</v>
      </c>
      <c r="J304" s="1">
        <v>44324</v>
      </c>
      <c r="K304" t="s">
        <v>30</v>
      </c>
      <c r="L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" s="1">
        <v>44355</v>
      </c>
      <c r="N304">
        <v>204491</v>
      </c>
      <c r="O304" t="s">
        <v>31</v>
      </c>
      <c r="P304" t="s">
        <v>86</v>
      </c>
      <c r="Q304" t="s">
        <v>33</v>
      </c>
      <c r="R304" t="s">
        <v>34</v>
      </c>
      <c r="S304">
        <v>107000</v>
      </c>
      <c r="T304">
        <v>0.08</v>
      </c>
      <c r="U304">
        <v>362.39</v>
      </c>
      <c r="V304">
        <v>0.08</v>
      </c>
      <c r="W304">
        <v>11500</v>
      </c>
      <c r="X304">
        <v>32</v>
      </c>
      <c r="Y304">
        <v>11809</v>
      </c>
    </row>
    <row r="305" spans="1:25" x14ac:dyDescent="0.3">
      <c r="A305">
        <v>206181</v>
      </c>
      <c r="B305" t="s">
        <v>56</v>
      </c>
      <c r="C305" t="s">
        <v>25</v>
      </c>
      <c r="D305" t="s">
        <v>26</v>
      </c>
      <c r="E305" t="s">
        <v>421</v>
      </c>
      <c r="F305" t="s">
        <v>78</v>
      </c>
      <c r="G305" t="s">
        <v>29</v>
      </c>
      <c r="H305" s="1">
        <v>44204</v>
      </c>
      <c r="I305" s="1">
        <v>44302</v>
      </c>
      <c r="J305" s="1">
        <v>44296</v>
      </c>
      <c r="K305" t="s">
        <v>30</v>
      </c>
      <c r="L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" s="1">
        <v>44326</v>
      </c>
      <c r="N305">
        <v>167318</v>
      </c>
      <c r="O305" t="s">
        <v>63</v>
      </c>
      <c r="P305" t="s">
        <v>200</v>
      </c>
      <c r="Q305" t="s">
        <v>33</v>
      </c>
      <c r="R305" t="s">
        <v>34</v>
      </c>
      <c r="S305">
        <v>28800</v>
      </c>
      <c r="T305">
        <v>0</v>
      </c>
      <c r="U305">
        <v>108.27</v>
      </c>
      <c r="V305">
        <v>7.0000000000000007E-2</v>
      </c>
      <c r="W305">
        <v>3500</v>
      </c>
      <c r="X305">
        <v>5</v>
      </c>
      <c r="Y305">
        <v>3863</v>
      </c>
    </row>
    <row r="306" spans="1:25" x14ac:dyDescent="0.3">
      <c r="A306">
        <v>206360</v>
      </c>
      <c r="B306" t="s">
        <v>24</v>
      </c>
      <c r="C306" t="s">
        <v>25</v>
      </c>
      <c r="D306" t="s">
        <v>43</v>
      </c>
      <c r="E306" t="s">
        <v>422</v>
      </c>
      <c r="F306" t="s">
        <v>53</v>
      </c>
      <c r="G306" t="s">
        <v>29</v>
      </c>
      <c r="H306" s="1">
        <v>44204</v>
      </c>
      <c r="I306" s="1">
        <v>44332</v>
      </c>
      <c r="J306" s="1">
        <v>44207</v>
      </c>
      <c r="K306" t="s">
        <v>30</v>
      </c>
      <c r="L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" s="1">
        <v>44238</v>
      </c>
      <c r="N306">
        <v>206195</v>
      </c>
      <c r="O306" t="s">
        <v>104</v>
      </c>
      <c r="P306" t="s">
        <v>160</v>
      </c>
      <c r="Q306" t="s">
        <v>33</v>
      </c>
      <c r="R306" t="s">
        <v>34</v>
      </c>
      <c r="S306">
        <v>17280</v>
      </c>
      <c r="T306">
        <v>0.05</v>
      </c>
      <c r="U306">
        <v>240.39</v>
      </c>
      <c r="V306">
        <v>0.12</v>
      </c>
      <c r="W306">
        <v>7200</v>
      </c>
      <c r="X306">
        <v>3</v>
      </c>
      <c r="Y306">
        <v>8654</v>
      </c>
    </row>
    <row r="307" spans="1:25" x14ac:dyDescent="0.3">
      <c r="A307">
        <v>206839</v>
      </c>
      <c r="B307" t="s">
        <v>236</v>
      </c>
      <c r="C307" t="s">
        <v>25</v>
      </c>
      <c r="D307" t="s">
        <v>26</v>
      </c>
      <c r="E307" t="s">
        <v>423</v>
      </c>
      <c r="F307" t="s">
        <v>78</v>
      </c>
      <c r="G307" t="s">
        <v>62</v>
      </c>
      <c r="H307" s="1">
        <v>44204</v>
      </c>
      <c r="I307" s="1">
        <v>44302</v>
      </c>
      <c r="J307" s="1">
        <v>44478</v>
      </c>
      <c r="K307" t="s">
        <v>30</v>
      </c>
      <c r="L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" s="1">
        <v>44509</v>
      </c>
      <c r="N307">
        <v>205197</v>
      </c>
      <c r="O307" t="s">
        <v>104</v>
      </c>
      <c r="P307" t="s">
        <v>115</v>
      </c>
      <c r="Q307" t="s">
        <v>33</v>
      </c>
      <c r="R307" t="s">
        <v>34</v>
      </c>
      <c r="S307">
        <v>67992</v>
      </c>
      <c r="T307">
        <v>0.1</v>
      </c>
      <c r="U307">
        <v>62.15</v>
      </c>
      <c r="V307">
        <v>7.0000000000000007E-2</v>
      </c>
      <c r="W307">
        <v>2000</v>
      </c>
      <c r="X307">
        <v>32</v>
      </c>
      <c r="Y307">
        <v>2193</v>
      </c>
    </row>
    <row r="308" spans="1:25" x14ac:dyDescent="0.3">
      <c r="A308">
        <v>207148</v>
      </c>
      <c r="B308" t="s">
        <v>230</v>
      </c>
      <c r="C308" t="s">
        <v>25</v>
      </c>
      <c r="D308" t="s">
        <v>51</v>
      </c>
      <c r="E308" t="s">
        <v>424</v>
      </c>
      <c r="F308" t="s">
        <v>78</v>
      </c>
      <c r="G308" t="s">
        <v>39</v>
      </c>
      <c r="H308" s="1">
        <v>44204</v>
      </c>
      <c r="I308" s="1">
        <v>44302</v>
      </c>
      <c r="J308" s="1">
        <v>44207</v>
      </c>
      <c r="K308" t="s">
        <v>30</v>
      </c>
      <c r="L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" s="1">
        <v>44238</v>
      </c>
      <c r="N308">
        <v>207023</v>
      </c>
      <c r="O308" t="s">
        <v>104</v>
      </c>
      <c r="P308" t="s">
        <v>86</v>
      </c>
      <c r="Q308" t="s">
        <v>33</v>
      </c>
      <c r="R308" t="s">
        <v>34</v>
      </c>
      <c r="S308">
        <v>19800</v>
      </c>
      <c r="T308">
        <v>0.02</v>
      </c>
      <c r="U308">
        <v>66.180000000000007</v>
      </c>
      <c r="V308">
        <v>0.08</v>
      </c>
      <c r="W308">
        <v>2100</v>
      </c>
      <c r="X308">
        <v>4</v>
      </c>
      <c r="Y308">
        <v>2382</v>
      </c>
    </row>
    <row r="309" spans="1:25" x14ac:dyDescent="0.3">
      <c r="A309">
        <v>207387</v>
      </c>
      <c r="B309" t="s">
        <v>46</v>
      </c>
      <c r="C309" t="s">
        <v>25</v>
      </c>
      <c r="D309" t="s">
        <v>26</v>
      </c>
      <c r="E309" t="s">
        <v>425</v>
      </c>
      <c r="F309" t="s">
        <v>38</v>
      </c>
      <c r="G309" t="s">
        <v>29</v>
      </c>
      <c r="H309" s="1">
        <v>44204</v>
      </c>
      <c r="I309" s="1">
        <v>44238</v>
      </c>
      <c r="J309" s="1">
        <v>44207</v>
      </c>
      <c r="K309" t="s">
        <v>30</v>
      </c>
      <c r="L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" s="1">
        <v>44238</v>
      </c>
      <c r="N309">
        <v>207374</v>
      </c>
      <c r="O309" t="s">
        <v>40</v>
      </c>
      <c r="P309" t="s">
        <v>41</v>
      </c>
      <c r="Q309" t="s">
        <v>33</v>
      </c>
      <c r="R309" t="s">
        <v>34</v>
      </c>
      <c r="S309">
        <v>41500</v>
      </c>
      <c r="T309">
        <v>0.19</v>
      </c>
      <c r="U309">
        <v>327.82</v>
      </c>
      <c r="V309">
        <v>0.11</v>
      </c>
      <c r="W309">
        <v>10000</v>
      </c>
      <c r="X309">
        <v>6</v>
      </c>
      <c r="Y309">
        <v>11852</v>
      </c>
    </row>
    <row r="310" spans="1:25" x14ac:dyDescent="0.3">
      <c r="A310">
        <v>208191</v>
      </c>
      <c r="B310" t="s">
        <v>80</v>
      </c>
      <c r="C310" t="s">
        <v>25</v>
      </c>
      <c r="D310" t="s">
        <v>36</v>
      </c>
      <c r="E310" t="s">
        <v>426</v>
      </c>
      <c r="F310" t="s">
        <v>38</v>
      </c>
      <c r="G310" t="s">
        <v>62</v>
      </c>
      <c r="H310" s="1">
        <v>44204</v>
      </c>
      <c r="I310" s="1">
        <v>44332</v>
      </c>
      <c r="J310" s="1">
        <v>44325</v>
      </c>
      <c r="K310" t="s">
        <v>54</v>
      </c>
      <c r="L3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" s="1">
        <v>44356</v>
      </c>
      <c r="N310">
        <v>202271</v>
      </c>
      <c r="O310" t="s">
        <v>65</v>
      </c>
      <c r="P310" t="s">
        <v>90</v>
      </c>
      <c r="Q310" t="s">
        <v>33</v>
      </c>
      <c r="R310" t="s">
        <v>34</v>
      </c>
      <c r="S310">
        <v>61200</v>
      </c>
      <c r="T310">
        <v>0.14000000000000001</v>
      </c>
      <c r="U310">
        <v>313.3</v>
      </c>
      <c r="V310">
        <v>0.11</v>
      </c>
      <c r="W310">
        <v>9600</v>
      </c>
      <c r="X310">
        <v>21</v>
      </c>
      <c r="Y310">
        <v>5012</v>
      </c>
    </row>
    <row r="311" spans="1:25" x14ac:dyDescent="0.3">
      <c r="A311">
        <v>208594</v>
      </c>
      <c r="B311" t="s">
        <v>46</v>
      </c>
      <c r="C311" t="s">
        <v>25</v>
      </c>
      <c r="D311" t="s">
        <v>97</v>
      </c>
      <c r="E311" t="s">
        <v>427</v>
      </c>
      <c r="F311" t="s">
        <v>38</v>
      </c>
      <c r="G311" t="s">
        <v>29</v>
      </c>
      <c r="H311" s="1">
        <v>44204</v>
      </c>
      <c r="I311" s="1">
        <v>44302</v>
      </c>
      <c r="J311" s="1">
        <v>44237</v>
      </c>
      <c r="K311" t="s">
        <v>30</v>
      </c>
      <c r="L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" s="1">
        <v>44265</v>
      </c>
      <c r="N311">
        <v>208564</v>
      </c>
      <c r="O311" t="s">
        <v>40</v>
      </c>
      <c r="P311" t="s">
        <v>45</v>
      </c>
      <c r="Q311" t="s">
        <v>33</v>
      </c>
      <c r="R311" t="s">
        <v>34</v>
      </c>
      <c r="S311">
        <v>78504</v>
      </c>
      <c r="T311">
        <v>0.14000000000000001</v>
      </c>
      <c r="U311">
        <v>329.34</v>
      </c>
      <c r="V311">
        <v>0.11</v>
      </c>
      <c r="W311">
        <v>10000</v>
      </c>
      <c r="X311">
        <v>29</v>
      </c>
      <c r="Y311">
        <v>11658</v>
      </c>
    </row>
    <row r="312" spans="1:25" x14ac:dyDescent="0.3">
      <c r="A312">
        <v>208728</v>
      </c>
      <c r="B312" t="s">
        <v>95</v>
      </c>
      <c r="C312" t="s">
        <v>25</v>
      </c>
      <c r="D312" t="s">
        <v>121</v>
      </c>
      <c r="E312" t="s">
        <v>346</v>
      </c>
      <c r="F312" t="s">
        <v>53</v>
      </c>
      <c r="G312" t="s">
        <v>29</v>
      </c>
      <c r="H312" s="1">
        <v>44235</v>
      </c>
      <c r="I312" s="1">
        <v>44269</v>
      </c>
      <c r="J312" s="1">
        <v>44265</v>
      </c>
      <c r="K312" t="s">
        <v>30</v>
      </c>
      <c r="L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" s="1">
        <v>44296</v>
      </c>
      <c r="N312">
        <v>206444</v>
      </c>
      <c r="O312" t="s">
        <v>104</v>
      </c>
      <c r="P312" t="s">
        <v>160</v>
      </c>
      <c r="Q312" t="s">
        <v>33</v>
      </c>
      <c r="R312" t="s">
        <v>34</v>
      </c>
      <c r="S312">
        <v>45600</v>
      </c>
      <c r="T312">
        <v>0.16</v>
      </c>
      <c r="U312">
        <v>292.97000000000003</v>
      </c>
      <c r="V312">
        <v>0.12</v>
      </c>
      <c r="W312">
        <v>8775</v>
      </c>
      <c r="X312">
        <v>13</v>
      </c>
      <c r="Y312">
        <v>10356</v>
      </c>
    </row>
    <row r="313" spans="1:25" x14ac:dyDescent="0.3">
      <c r="A313">
        <v>208827</v>
      </c>
      <c r="B313" t="s">
        <v>91</v>
      </c>
      <c r="C313" t="s">
        <v>25</v>
      </c>
      <c r="D313" t="s">
        <v>97</v>
      </c>
      <c r="E313" t="s">
        <v>428</v>
      </c>
      <c r="F313" t="s">
        <v>78</v>
      </c>
      <c r="G313" t="s">
        <v>29</v>
      </c>
      <c r="H313" s="1">
        <v>44204</v>
      </c>
      <c r="I313" s="1">
        <v>44207</v>
      </c>
      <c r="J313" s="1">
        <v>44207</v>
      </c>
      <c r="K313" t="s">
        <v>30</v>
      </c>
      <c r="L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" s="1">
        <v>44238</v>
      </c>
      <c r="N313">
        <v>207594</v>
      </c>
      <c r="O313" t="s">
        <v>166</v>
      </c>
      <c r="P313" t="s">
        <v>86</v>
      </c>
      <c r="Q313" t="s">
        <v>33</v>
      </c>
      <c r="R313" t="s">
        <v>34</v>
      </c>
      <c r="S313">
        <v>69600</v>
      </c>
      <c r="T313">
        <v>0.14000000000000001</v>
      </c>
      <c r="U313">
        <v>315.12</v>
      </c>
      <c r="V313">
        <v>0.08</v>
      </c>
      <c r="W313">
        <v>10000</v>
      </c>
      <c r="X313">
        <v>24</v>
      </c>
      <c r="Y313">
        <v>11344</v>
      </c>
    </row>
    <row r="314" spans="1:25" x14ac:dyDescent="0.3">
      <c r="A314">
        <v>209349</v>
      </c>
      <c r="B314" t="s">
        <v>56</v>
      </c>
      <c r="C314" t="s">
        <v>25</v>
      </c>
      <c r="D314" t="s">
        <v>36</v>
      </c>
      <c r="E314" t="s">
        <v>429</v>
      </c>
      <c r="F314" t="s">
        <v>78</v>
      </c>
      <c r="G314" t="s">
        <v>62</v>
      </c>
      <c r="H314" s="1">
        <v>44204</v>
      </c>
      <c r="I314" s="1">
        <v>44302</v>
      </c>
      <c r="J314" s="1">
        <v>44479</v>
      </c>
      <c r="K314" t="s">
        <v>54</v>
      </c>
      <c r="L3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4" s="1">
        <v>44510</v>
      </c>
      <c r="N314">
        <v>197016</v>
      </c>
      <c r="O314" t="s">
        <v>40</v>
      </c>
      <c r="P314" t="s">
        <v>79</v>
      </c>
      <c r="Q314" t="s">
        <v>33</v>
      </c>
      <c r="R314" t="s">
        <v>34</v>
      </c>
      <c r="S314">
        <v>61200</v>
      </c>
      <c r="T314">
        <v>0.17</v>
      </c>
      <c r="U314">
        <v>225.86</v>
      </c>
      <c r="V314">
        <v>0.08</v>
      </c>
      <c r="W314">
        <v>7200</v>
      </c>
      <c r="X314">
        <v>8</v>
      </c>
      <c r="Y314">
        <v>7309</v>
      </c>
    </row>
    <row r="315" spans="1:25" x14ac:dyDescent="0.3">
      <c r="A315">
        <v>209392</v>
      </c>
      <c r="B315" t="s">
        <v>430</v>
      </c>
      <c r="C315" t="s">
        <v>25</v>
      </c>
      <c r="D315" t="s">
        <v>109</v>
      </c>
      <c r="E315" t="s">
        <v>431</v>
      </c>
      <c r="F315" t="s">
        <v>78</v>
      </c>
      <c r="G315" t="s">
        <v>29</v>
      </c>
      <c r="H315" s="1">
        <v>44204</v>
      </c>
      <c r="I315" s="1">
        <v>44207</v>
      </c>
      <c r="J315" s="1">
        <v>44207</v>
      </c>
      <c r="K315" t="s">
        <v>30</v>
      </c>
      <c r="L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" s="1">
        <v>44238</v>
      </c>
      <c r="N315">
        <v>209350</v>
      </c>
      <c r="O315" t="s">
        <v>89</v>
      </c>
      <c r="P315" t="s">
        <v>86</v>
      </c>
      <c r="Q315" t="s">
        <v>33</v>
      </c>
      <c r="R315" t="s">
        <v>34</v>
      </c>
      <c r="S315">
        <v>35064</v>
      </c>
      <c r="T315">
        <v>0.19</v>
      </c>
      <c r="U315">
        <v>63.03</v>
      </c>
      <c r="V315">
        <v>0.08</v>
      </c>
      <c r="W315">
        <v>2000</v>
      </c>
      <c r="X315">
        <v>13</v>
      </c>
      <c r="Y315">
        <v>2268</v>
      </c>
    </row>
    <row r="316" spans="1:25" x14ac:dyDescent="0.3">
      <c r="A316">
        <v>209581</v>
      </c>
      <c r="B316" t="s">
        <v>432</v>
      </c>
      <c r="C316" t="s">
        <v>25</v>
      </c>
      <c r="D316" t="s">
        <v>47</v>
      </c>
      <c r="E316" t="s">
        <v>433</v>
      </c>
      <c r="F316" t="s">
        <v>53</v>
      </c>
      <c r="G316" t="s">
        <v>29</v>
      </c>
      <c r="H316" s="1">
        <v>44204</v>
      </c>
      <c r="I316" s="1">
        <v>44205</v>
      </c>
      <c r="J316" s="1">
        <v>44385</v>
      </c>
      <c r="K316" t="s">
        <v>54</v>
      </c>
      <c r="L3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" s="1">
        <v>44416</v>
      </c>
      <c r="N316">
        <v>209415</v>
      </c>
      <c r="O316" t="s">
        <v>40</v>
      </c>
      <c r="P316" t="s">
        <v>55</v>
      </c>
      <c r="Q316" t="s">
        <v>33</v>
      </c>
      <c r="R316" t="s">
        <v>34</v>
      </c>
      <c r="S316">
        <v>91200</v>
      </c>
      <c r="T316">
        <v>0.1</v>
      </c>
      <c r="U316">
        <v>536.57000000000005</v>
      </c>
      <c r="V316">
        <v>0.13</v>
      </c>
      <c r="W316">
        <v>16000</v>
      </c>
      <c r="X316">
        <v>19</v>
      </c>
      <c r="Y316">
        <v>3837</v>
      </c>
    </row>
    <row r="317" spans="1:25" x14ac:dyDescent="0.3">
      <c r="A317">
        <v>210194</v>
      </c>
      <c r="B317" t="s">
        <v>50</v>
      </c>
      <c r="C317" t="s">
        <v>25</v>
      </c>
      <c r="D317" t="s">
        <v>47</v>
      </c>
      <c r="E317" t="s">
        <v>434</v>
      </c>
      <c r="F317" t="s">
        <v>38</v>
      </c>
      <c r="G317" t="s">
        <v>62</v>
      </c>
      <c r="H317" s="1">
        <v>44204</v>
      </c>
      <c r="I317" s="1">
        <v>44332</v>
      </c>
      <c r="J317" s="1">
        <v>44207</v>
      </c>
      <c r="K317" t="s">
        <v>30</v>
      </c>
      <c r="L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" s="1">
        <v>44238</v>
      </c>
      <c r="N317">
        <v>210137</v>
      </c>
      <c r="O317" t="s">
        <v>83</v>
      </c>
      <c r="P317" t="s">
        <v>111</v>
      </c>
      <c r="Q317" t="s">
        <v>33</v>
      </c>
      <c r="R317" t="s">
        <v>34</v>
      </c>
      <c r="S317">
        <v>63000</v>
      </c>
      <c r="T317">
        <v>0.12</v>
      </c>
      <c r="U317">
        <v>126.29</v>
      </c>
      <c r="V317">
        <v>0.12</v>
      </c>
      <c r="W317">
        <v>3800</v>
      </c>
      <c r="X317">
        <v>20</v>
      </c>
      <c r="Y317">
        <v>4546</v>
      </c>
    </row>
    <row r="318" spans="1:25" x14ac:dyDescent="0.3">
      <c r="A318">
        <v>210287</v>
      </c>
      <c r="B318" t="s">
        <v>80</v>
      </c>
      <c r="C318" t="s">
        <v>25</v>
      </c>
      <c r="D318" t="s">
        <v>97</v>
      </c>
      <c r="E318" t="s">
        <v>435</v>
      </c>
      <c r="F318" t="s">
        <v>28</v>
      </c>
      <c r="G318" t="s">
        <v>62</v>
      </c>
      <c r="H318" s="1">
        <v>44204</v>
      </c>
      <c r="I318" s="1">
        <v>44301</v>
      </c>
      <c r="J318" s="1">
        <v>44207</v>
      </c>
      <c r="K318" t="s">
        <v>30</v>
      </c>
      <c r="L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" s="1">
        <v>44238</v>
      </c>
      <c r="N318">
        <v>210254</v>
      </c>
      <c r="O318" t="s">
        <v>31</v>
      </c>
      <c r="P318" t="s">
        <v>113</v>
      </c>
      <c r="Q318" t="s">
        <v>33</v>
      </c>
      <c r="R318" t="s">
        <v>34</v>
      </c>
      <c r="S318">
        <v>110000</v>
      </c>
      <c r="T318">
        <v>0.17</v>
      </c>
      <c r="U318">
        <v>192.23</v>
      </c>
      <c r="V318">
        <v>0.1</v>
      </c>
      <c r="W318">
        <v>6000</v>
      </c>
      <c r="X318">
        <v>30</v>
      </c>
      <c r="Y318">
        <v>6920</v>
      </c>
    </row>
    <row r="319" spans="1:25" x14ac:dyDescent="0.3">
      <c r="A319">
        <v>210778</v>
      </c>
      <c r="B319" t="s">
        <v>46</v>
      </c>
      <c r="C319" t="s">
        <v>25</v>
      </c>
      <c r="D319" t="s">
        <v>109</v>
      </c>
      <c r="E319" t="s">
        <v>436</v>
      </c>
      <c r="F319" t="s">
        <v>28</v>
      </c>
      <c r="G319" t="s">
        <v>29</v>
      </c>
      <c r="H319" s="1">
        <v>44204</v>
      </c>
      <c r="I319" s="1">
        <v>44391</v>
      </c>
      <c r="J319" s="1">
        <v>44356</v>
      </c>
      <c r="K319" t="s">
        <v>30</v>
      </c>
      <c r="L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" s="1">
        <v>44386</v>
      </c>
      <c r="N319">
        <v>210769</v>
      </c>
      <c r="O319" t="s">
        <v>93</v>
      </c>
      <c r="P319" t="s">
        <v>72</v>
      </c>
      <c r="Q319" t="s">
        <v>33</v>
      </c>
      <c r="R319" t="s">
        <v>34</v>
      </c>
      <c r="S319">
        <v>48000</v>
      </c>
      <c r="T319">
        <v>0</v>
      </c>
      <c r="U319">
        <v>97</v>
      </c>
      <c r="V319">
        <v>0.1</v>
      </c>
      <c r="W319">
        <v>3000</v>
      </c>
      <c r="X319">
        <v>6</v>
      </c>
      <c r="Y319">
        <v>3329</v>
      </c>
    </row>
    <row r="320" spans="1:25" x14ac:dyDescent="0.3">
      <c r="A320">
        <v>210784</v>
      </c>
      <c r="B320" t="s">
        <v>46</v>
      </c>
      <c r="C320" t="s">
        <v>25</v>
      </c>
      <c r="D320" t="s">
        <v>51</v>
      </c>
      <c r="E320" t="s">
        <v>437</v>
      </c>
      <c r="F320" t="s">
        <v>28</v>
      </c>
      <c r="G320" t="s">
        <v>29</v>
      </c>
      <c r="H320" s="1">
        <v>44204</v>
      </c>
      <c r="I320" s="1">
        <v>44270</v>
      </c>
      <c r="J320" s="1">
        <v>44207</v>
      </c>
      <c r="K320" t="s">
        <v>30</v>
      </c>
      <c r="L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" s="1">
        <v>44238</v>
      </c>
      <c r="N320">
        <v>210596</v>
      </c>
      <c r="O320" t="s">
        <v>40</v>
      </c>
      <c r="P320" t="s">
        <v>59</v>
      </c>
      <c r="Q320" t="s">
        <v>33</v>
      </c>
      <c r="R320" t="s">
        <v>34</v>
      </c>
      <c r="S320">
        <v>77250</v>
      </c>
      <c r="T320">
        <v>0.06</v>
      </c>
      <c r="U320">
        <v>318.93</v>
      </c>
      <c r="V320">
        <v>0.09</v>
      </c>
      <c r="W320">
        <v>10000</v>
      </c>
      <c r="X320">
        <v>20</v>
      </c>
      <c r="Y320">
        <v>11455</v>
      </c>
    </row>
    <row r="321" spans="1:25" x14ac:dyDescent="0.3">
      <c r="A321">
        <v>210884</v>
      </c>
      <c r="B321" t="s">
        <v>24</v>
      </c>
      <c r="C321" t="s">
        <v>25</v>
      </c>
      <c r="D321" t="s">
        <v>47</v>
      </c>
      <c r="E321" t="s">
        <v>438</v>
      </c>
      <c r="F321" t="s">
        <v>38</v>
      </c>
      <c r="G321" t="s">
        <v>29</v>
      </c>
      <c r="H321" s="1">
        <v>44204</v>
      </c>
      <c r="I321" s="1">
        <v>44302</v>
      </c>
      <c r="J321" s="1">
        <v>44207</v>
      </c>
      <c r="K321" t="s">
        <v>30</v>
      </c>
      <c r="L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" s="1">
        <v>44238</v>
      </c>
      <c r="N321">
        <v>210855</v>
      </c>
      <c r="O321" t="s">
        <v>31</v>
      </c>
      <c r="P321" t="s">
        <v>90</v>
      </c>
      <c r="Q321" t="s">
        <v>33</v>
      </c>
      <c r="R321" t="s">
        <v>34</v>
      </c>
      <c r="S321">
        <v>36500</v>
      </c>
      <c r="T321">
        <v>0.08</v>
      </c>
      <c r="U321">
        <v>228.45</v>
      </c>
      <c r="V321">
        <v>0.11</v>
      </c>
      <c r="W321">
        <v>7000</v>
      </c>
      <c r="X321">
        <v>5</v>
      </c>
      <c r="Y321">
        <v>8224</v>
      </c>
    </row>
    <row r="322" spans="1:25" x14ac:dyDescent="0.3">
      <c r="A322">
        <v>211126</v>
      </c>
      <c r="B322" t="s">
        <v>24</v>
      </c>
      <c r="C322" t="s">
        <v>25</v>
      </c>
      <c r="D322" t="s">
        <v>43</v>
      </c>
      <c r="E322" t="s">
        <v>356</v>
      </c>
      <c r="F322" t="s">
        <v>38</v>
      </c>
      <c r="G322" t="s">
        <v>29</v>
      </c>
      <c r="H322" s="1">
        <v>44204</v>
      </c>
      <c r="I322" s="1">
        <v>44237</v>
      </c>
      <c r="J322" s="1">
        <v>44539</v>
      </c>
      <c r="K322" t="s">
        <v>30</v>
      </c>
      <c r="L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" s="1">
        <v>44570</v>
      </c>
      <c r="N322">
        <v>211085</v>
      </c>
      <c r="O322" t="s">
        <v>104</v>
      </c>
      <c r="P322" t="s">
        <v>70</v>
      </c>
      <c r="Q322" t="s">
        <v>33</v>
      </c>
      <c r="R322" t="s">
        <v>34</v>
      </c>
      <c r="S322">
        <v>39270</v>
      </c>
      <c r="T322">
        <v>0.17</v>
      </c>
      <c r="U322">
        <v>72.78</v>
      </c>
      <c r="V322">
        <v>0.12</v>
      </c>
      <c r="W322">
        <v>2200</v>
      </c>
      <c r="X322">
        <v>6</v>
      </c>
      <c r="Y322">
        <v>2558</v>
      </c>
    </row>
    <row r="323" spans="1:25" x14ac:dyDescent="0.3">
      <c r="A323">
        <v>211133</v>
      </c>
      <c r="B323" t="s">
        <v>141</v>
      </c>
      <c r="C323" t="s">
        <v>25</v>
      </c>
      <c r="D323" t="s">
        <v>26</v>
      </c>
      <c r="E323" t="s">
        <v>439</v>
      </c>
      <c r="F323" t="s">
        <v>38</v>
      </c>
      <c r="G323" t="s">
        <v>29</v>
      </c>
      <c r="H323" s="1">
        <v>44204</v>
      </c>
      <c r="I323" s="1">
        <v>44386</v>
      </c>
      <c r="J323" s="1">
        <v>44386</v>
      </c>
      <c r="K323" t="s">
        <v>30</v>
      </c>
      <c r="L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" s="1">
        <v>44417</v>
      </c>
      <c r="N323">
        <v>210644</v>
      </c>
      <c r="O323" t="s">
        <v>104</v>
      </c>
      <c r="P323" t="s">
        <v>45</v>
      </c>
      <c r="Q323" t="s">
        <v>33</v>
      </c>
      <c r="R323" t="s">
        <v>34</v>
      </c>
      <c r="S323">
        <v>19500</v>
      </c>
      <c r="T323">
        <v>0.04</v>
      </c>
      <c r="U323">
        <v>16.47</v>
      </c>
      <c r="V323">
        <v>0.11</v>
      </c>
      <c r="W323">
        <v>500</v>
      </c>
      <c r="X323">
        <v>15</v>
      </c>
      <c r="Y323">
        <v>583</v>
      </c>
    </row>
    <row r="324" spans="1:25" x14ac:dyDescent="0.3">
      <c r="A324">
        <v>211586</v>
      </c>
      <c r="B324" t="s">
        <v>440</v>
      </c>
      <c r="C324" t="s">
        <v>25</v>
      </c>
      <c r="D324" t="s">
        <v>51</v>
      </c>
      <c r="E324" t="s">
        <v>441</v>
      </c>
      <c r="F324" t="s">
        <v>78</v>
      </c>
      <c r="G324" t="s">
        <v>29</v>
      </c>
      <c r="H324" s="1">
        <v>44235</v>
      </c>
      <c r="I324" s="1">
        <v>44295</v>
      </c>
      <c r="J324" s="1">
        <v>44295</v>
      </c>
      <c r="K324" t="s">
        <v>30</v>
      </c>
      <c r="L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" s="1">
        <v>44325</v>
      </c>
      <c r="N324">
        <v>209087</v>
      </c>
      <c r="O324" t="s">
        <v>166</v>
      </c>
      <c r="P324" t="s">
        <v>84</v>
      </c>
      <c r="Q324" t="s">
        <v>33</v>
      </c>
      <c r="R324" t="s">
        <v>34</v>
      </c>
      <c r="S324">
        <v>57600</v>
      </c>
      <c r="T324">
        <v>0.01</v>
      </c>
      <c r="U324">
        <v>124.89</v>
      </c>
      <c r="V324">
        <v>0.08</v>
      </c>
      <c r="W324">
        <v>4000</v>
      </c>
      <c r="X324">
        <v>7</v>
      </c>
      <c r="Y324">
        <v>4302</v>
      </c>
    </row>
    <row r="325" spans="1:25" x14ac:dyDescent="0.3">
      <c r="A325">
        <v>211723</v>
      </c>
      <c r="B325" t="s">
        <v>50</v>
      </c>
      <c r="C325" t="s">
        <v>25</v>
      </c>
      <c r="D325" t="s">
        <v>109</v>
      </c>
      <c r="E325" t="s">
        <v>442</v>
      </c>
      <c r="F325" t="s">
        <v>38</v>
      </c>
      <c r="G325" t="s">
        <v>39</v>
      </c>
      <c r="H325" s="1">
        <v>44204</v>
      </c>
      <c r="I325" s="1">
        <v>44539</v>
      </c>
      <c r="J325" s="1">
        <v>44416</v>
      </c>
      <c r="K325" t="s">
        <v>54</v>
      </c>
      <c r="L3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5" s="1">
        <v>44447</v>
      </c>
      <c r="N325">
        <v>211606</v>
      </c>
      <c r="O325" t="s">
        <v>63</v>
      </c>
      <c r="P325" t="s">
        <v>41</v>
      </c>
      <c r="Q325" t="s">
        <v>33</v>
      </c>
      <c r="R325" t="s">
        <v>34</v>
      </c>
      <c r="S325">
        <v>72000</v>
      </c>
      <c r="T325">
        <v>0.05</v>
      </c>
      <c r="U325">
        <v>262.26</v>
      </c>
      <c r="V325">
        <v>0.11</v>
      </c>
      <c r="W325">
        <v>8000</v>
      </c>
      <c r="X325">
        <v>8</v>
      </c>
      <c r="Y325">
        <v>2135</v>
      </c>
    </row>
    <row r="326" spans="1:25" x14ac:dyDescent="0.3">
      <c r="A326">
        <v>212737</v>
      </c>
      <c r="B326" t="s">
        <v>24</v>
      </c>
      <c r="C326" t="s">
        <v>25</v>
      </c>
      <c r="D326" t="s">
        <v>51</v>
      </c>
      <c r="E326" t="s">
        <v>443</v>
      </c>
      <c r="F326" t="s">
        <v>38</v>
      </c>
      <c r="G326" t="s">
        <v>29</v>
      </c>
      <c r="H326" s="1">
        <v>44204</v>
      </c>
      <c r="I326" s="1">
        <v>44266</v>
      </c>
      <c r="J326" s="1">
        <v>44266</v>
      </c>
      <c r="K326" t="s">
        <v>30</v>
      </c>
      <c r="L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" s="1">
        <v>44297</v>
      </c>
      <c r="N326">
        <v>212440</v>
      </c>
      <c r="O326" t="s">
        <v>40</v>
      </c>
      <c r="P326" t="s">
        <v>111</v>
      </c>
      <c r="Q326" t="s">
        <v>33</v>
      </c>
      <c r="R326" t="s">
        <v>34</v>
      </c>
      <c r="S326">
        <v>44684.66015625</v>
      </c>
      <c r="T326">
        <v>0.16</v>
      </c>
      <c r="U326">
        <v>265.87</v>
      </c>
      <c r="V326">
        <v>0.12</v>
      </c>
      <c r="W326">
        <v>8000</v>
      </c>
      <c r="X326">
        <v>17</v>
      </c>
      <c r="Y326">
        <v>9592</v>
      </c>
    </row>
    <row r="327" spans="1:25" x14ac:dyDescent="0.3">
      <c r="A327">
        <v>212894</v>
      </c>
      <c r="B327" t="s">
        <v>87</v>
      </c>
      <c r="C327" t="s">
        <v>25</v>
      </c>
      <c r="D327" t="s">
        <v>109</v>
      </c>
      <c r="E327" t="s">
        <v>444</v>
      </c>
      <c r="F327" t="s">
        <v>78</v>
      </c>
      <c r="G327" t="s">
        <v>39</v>
      </c>
      <c r="H327" s="1">
        <v>44204</v>
      </c>
      <c r="I327" s="1">
        <v>44539</v>
      </c>
      <c r="J327" s="1">
        <v>44325</v>
      </c>
      <c r="K327" t="s">
        <v>54</v>
      </c>
      <c r="L3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" s="1">
        <v>44356</v>
      </c>
      <c r="N327">
        <v>212055</v>
      </c>
      <c r="O327" t="s">
        <v>40</v>
      </c>
      <c r="P327" t="s">
        <v>84</v>
      </c>
      <c r="Q327" t="s">
        <v>33</v>
      </c>
      <c r="R327" t="s">
        <v>34</v>
      </c>
      <c r="S327">
        <v>36000</v>
      </c>
      <c r="T327">
        <v>0.03</v>
      </c>
      <c r="U327">
        <v>101.47</v>
      </c>
      <c r="V327">
        <v>0.08</v>
      </c>
      <c r="W327">
        <v>3250</v>
      </c>
      <c r="X327">
        <v>7</v>
      </c>
      <c r="Y327">
        <v>1709</v>
      </c>
    </row>
    <row r="328" spans="1:25" x14ac:dyDescent="0.3">
      <c r="A328">
        <v>213020</v>
      </c>
      <c r="B328" t="s">
        <v>445</v>
      </c>
      <c r="C328" t="s">
        <v>25</v>
      </c>
      <c r="D328" t="s">
        <v>121</v>
      </c>
      <c r="E328" t="s">
        <v>446</v>
      </c>
      <c r="F328" t="s">
        <v>78</v>
      </c>
      <c r="G328" t="s">
        <v>29</v>
      </c>
      <c r="H328" s="1">
        <v>44204</v>
      </c>
      <c r="I328" s="1">
        <v>44241</v>
      </c>
      <c r="J328" s="1">
        <v>44326</v>
      </c>
      <c r="K328" t="s">
        <v>30</v>
      </c>
      <c r="L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" s="1">
        <v>44357</v>
      </c>
      <c r="N328">
        <v>212984</v>
      </c>
      <c r="O328" t="s">
        <v>40</v>
      </c>
      <c r="P328" t="s">
        <v>84</v>
      </c>
      <c r="Q328" t="s">
        <v>33</v>
      </c>
      <c r="R328" t="s">
        <v>34</v>
      </c>
      <c r="S328">
        <v>49896</v>
      </c>
      <c r="T328">
        <v>0.1</v>
      </c>
      <c r="U328">
        <v>218.55</v>
      </c>
      <c r="V328">
        <v>0.08</v>
      </c>
      <c r="W328">
        <v>7000</v>
      </c>
      <c r="X328">
        <v>29</v>
      </c>
      <c r="Y328">
        <v>7818</v>
      </c>
    </row>
    <row r="329" spans="1:25" x14ac:dyDescent="0.3">
      <c r="A329">
        <v>213427</v>
      </c>
      <c r="B329" t="s">
        <v>101</v>
      </c>
      <c r="C329" t="s">
        <v>25</v>
      </c>
      <c r="D329" t="s">
        <v>97</v>
      </c>
      <c r="E329" t="s">
        <v>447</v>
      </c>
      <c r="F329" t="s">
        <v>28</v>
      </c>
      <c r="G329" t="s">
        <v>29</v>
      </c>
      <c r="H329" s="1">
        <v>44204</v>
      </c>
      <c r="I329" s="1">
        <v>44357</v>
      </c>
      <c r="J329" s="1">
        <v>44237</v>
      </c>
      <c r="K329" t="s">
        <v>30</v>
      </c>
      <c r="L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" s="1">
        <v>44265</v>
      </c>
      <c r="N329">
        <v>213418</v>
      </c>
      <c r="O329" t="s">
        <v>40</v>
      </c>
      <c r="P329" t="s">
        <v>72</v>
      </c>
      <c r="Q329" t="s">
        <v>33</v>
      </c>
      <c r="R329" t="s">
        <v>34</v>
      </c>
      <c r="S329">
        <v>30000</v>
      </c>
      <c r="T329">
        <v>0.2</v>
      </c>
      <c r="U329">
        <v>38.799999999999997</v>
      </c>
      <c r="V329">
        <v>0.1</v>
      </c>
      <c r="W329">
        <v>1200</v>
      </c>
      <c r="X329">
        <v>11</v>
      </c>
      <c r="Y329">
        <v>1376</v>
      </c>
    </row>
    <row r="330" spans="1:25" x14ac:dyDescent="0.3">
      <c r="A330">
        <v>213551</v>
      </c>
      <c r="B330" t="s">
        <v>50</v>
      </c>
      <c r="C330" t="s">
        <v>25</v>
      </c>
      <c r="D330" t="s">
        <v>47</v>
      </c>
      <c r="E330" t="s">
        <v>448</v>
      </c>
      <c r="F330" t="s">
        <v>38</v>
      </c>
      <c r="G330" t="s">
        <v>29</v>
      </c>
      <c r="H330" s="1">
        <v>44204</v>
      </c>
      <c r="I330" s="1">
        <v>44207</v>
      </c>
      <c r="J330" s="1">
        <v>44207</v>
      </c>
      <c r="K330" t="s">
        <v>30</v>
      </c>
      <c r="L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" s="1">
        <v>44238</v>
      </c>
      <c r="N330">
        <v>213530</v>
      </c>
      <c r="O330" t="s">
        <v>31</v>
      </c>
      <c r="P330" t="s">
        <v>45</v>
      </c>
      <c r="Q330" t="s">
        <v>33</v>
      </c>
      <c r="R330" t="s">
        <v>34</v>
      </c>
      <c r="S330">
        <v>72000</v>
      </c>
      <c r="T330">
        <v>0.15</v>
      </c>
      <c r="U330">
        <v>247</v>
      </c>
      <c r="V330">
        <v>0.11</v>
      </c>
      <c r="W330">
        <v>7500</v>
      </c>
      <c r="X330">
        <v>10</v>
      </c>
      <c r="Y330">
        <v>8892</v>
      </c>
    </row>
    <row r="331" spans="1:25" x14ac:dyDescent="0.3">
      <c r="A331">
        <v>213732</v>
      </c>
      <c r="B331" t="s">
        <v>46</v>
      </c>
      <c r="C331" t="s">
        <v>25</v>
      </c>
      <c r="D331" t="s">
        <v>51</v>
      </c>
      <c r="E331" t="s">
        <v>449</v>
      </c>
      <c r="F331" t="s">
        <v>53</v>
      </c>
      <c r="G331" t="s">
        <v>29</v>
      </c>
      <c r="H331" s="1">
        <v>44204</v>
      </c>
      <c r="I331" s="1">
        <v>44478</v>
      </c>
      <c r="J331" s="1">
        <v>44447</v>
      </c>
      <c r="K331" t="s">
        <v>54</v>
      </c>
      <c r="L3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" s="1">
        <v>44477</v>
      </c>
      <c r="N331">
        <v>209340</v>
      </c>
      <c r="O331" t="s">
        <v>40</v>
      </c>
      <c r="P331" t="s">
        <v>76</v>
      </c>
      <c r="Q331" t="s">
        <v>33</v>
      </c>
      <c r="R331" t="s">
        <v>34</v>
      </c>
      <c r="S331">
        <v>48000</v>
      </c>
      <c r="T331">
        <v>0.19</v>
      </c>
      <c r="U331">
        <v>673.79</v>
      </c>
      <c r="V331">
        <v>0.13</v>
      </c>
      <c r="W331">
        <v>20000</v>
      </c>
      <c r="X331">
        <v>17</v>
      </c>
      <c r="Y331">
        <v>6119</v>
      </c>
    </row>
    <row r="332" spans="1:25" x14ac:dyDescent="0.3">
      <c r="A332">
        <v>213846</v>
      </c>
      <c r="B332" t="s">
        <v>132</v>
      </c>
      <c r="C332" t="s">
        <v>25</v>
      </c>
      <c r="D332" t="s">
        <v>26</v>
      </c>
      <c r="E332" t="s">
        <v>450</v>
      </c>
      <c r="F332" t="s">
        <v>38</v>
      </c>
      <c r="G332" t="s">
        <v>62</v>
      </c>
      <c r="H332" s="1">
        <v>44204</v>
      </c>
      <c r="I332" s="1">
        <v>44510</v>
      </c>
      <c r="J332" s="1">
        <v>44263</v>
      </c>
      <c r="K332" t="s">
        <v>30</v>
      </c>
      <c r="L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" s="1">
        <v>44294</v>
      </c>
      <c r="N332">
        <v>208394</v>
      </c>
      <c r="O332" t="s">
        <v>104</v>
      </c>
      <c r="P332" t="s">
        <v>90</v>
      </c>
      <c r="Q332" t="s">
        <v>33</v>
      </c>
      <c r="R332" t="s">
        <v>34</v>
      </c>
      <c r="S332">
        <v>38000</v>
      </c>
      <c r="T332">
        <v>0.15</v>
      </c>
      <c r="U332">
        <v>79.959999999999994</v>
      </c>
      <c r="V332">
        <v>0.11</v>
      </c>
      <c r="W332">
        <v>2450</v>
      </c>
      <c r="X332">
        <v>28</v>
      </c>
      <c r="Y332">
        <v>2494</v>
      </c>
    </row>
    <row r="333" spans="1:25" x14ac:dyDescent="0.3">
      <c r="A333">
        <v>214363</v>
      </c>
      <c r="B333" t="s">
        <v>46</v>
      </c>
      <c r="C333" t="s">
        <v>25</v>
      </c>
      <c r="D333" t="s">
        <v>51</v>
      </c>
      <c r="E333" t="s">
        <v>451</v>
      </c>
      <c r="F333" t="s">
        <v>38</v>
      </c>
      <c r="G333" t="s">
        <v>29</v>
      </c>
      <c r="H333" s="1">
        <v>44204</v>
      </c>
      <c r="I333" s="1">
        <v>44207</v>
      </c>
      <c r="J333" s="1">
        <v>44238</v>
      </c>
      <c r="K333" t="s">
        <v>30</v>
      </c>
      <c r="L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" s="1">
        <v>44266</v>
      </c>
      <c r="N333">
        <v>190375</v>
      </c>
      <c r="O333" t="s">
        <v>40</v>
      </c>
      <c r="P333" t="s">
        <v>111</v>
      </c>
      <c r="Q333" t="s">
        <v>33</v>
      </c>
      <c r="R333" t="s">
        <v>34</v>
      </c>
      <c r="S333">
        <v>47000</v>
      </c>
      <c r="T333">
        <v>0.18</v>
      </c>
      <c r="U333">
        <v>498.51</v>
      </c>
      <c r="V333">
        <v>0.12</v>
      </c>
      <c r="W333">
        <v>15000</v>
      </c>
      <c r="X333">
        <v>17</v>
      </c>
      <c r="Y333">
        <v>17971</v>
      </c>
    </row>
    <row r="334" spans="1:25" x14ac:dyDescent="0.3">
      <c r="A334">
        <v>214388</v>
      </c>
      <c r="B334" t="s">
        <v>46</v>
      </c>
      <c r="C334" t="s">
        <v>25</v>
      </c>
      <c r="D334" t="s">
        <v>36</v>
      </c>
      <c r="E334" t="s">
        <v>452</v>
      </c>
      <c r="F334" t="s">
        <v>99</v>
      </c>
      <c r="G334" t="s">
        <v>29</v>
      </c>
      <c r="H334" s="1">
        <v>44204</v>
      </c>
      <c r="I334" s="1">
        <v>44332</v>
      </c>
      <c r="J334" s="1">
        <v>44295</v>
      </c>
      <c r="K334" t="s">
        <v>54</v>
      </c>
      <c r="L3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" s="1">
        <v>44325</v>
      </c>
      <c r="N334">
        <v>199014</v>
      </c>
      <c r="O334" t="s">
        <v>40</v>
      </c>
      <c r="P334" t="s">
        <v>100</v>
      </c>
      <c r="Q334" t="s">
        <v>33</v>
      </c>
      <c r="R334" t="s">
        <v>34</v>
      </c>
      <c r="S334">
        <v>76000</v>
      </c>
      <c r="T334">
        <v>7.0000000000000007E-2</v>
      </c>
      <c r="U334">
        <v>692.14</v>
      </c>
      <c r="V334">
        <v>0.15</v>
      </c>
      <c r="W334">
        <v>20000</v>
      </c>
      <c r="X334">
        <v>16</v>
      </c>
      <c r="Y334">
        <v>9689</v>
      </c>
    </row>
    <row r="335" spans="1:25" x14ac:dyDescent="0.3">
      <c r="A335">
        <v>214572</v>
      </c>
      <c r="B335" t="s">
        <v>194</v>
      </c>
      <c r="C335" t="s">
        <v>25</v>
      </c>
      <c r="D335" t="s">
        <v>57</v>
      </c>
      <c r="E335" t="s">
        <v>453</v>
      </c>
      <c r="F335" t="s">
        <v>28</v>
      </c>
      <c r="G335" t="s">
        <v>62</v>
      </c>
      <c r="H335" s="1">
        <v>44204</v>
      </c>
      <c r="I335" s="1">
        <v>44265</v>
      </c>
      <c r="J335" s="1">
        <v>44265</v>
      </c>
      <c r="K335" t="s">
        <v>30</v>
      </c>
      <c r="L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" s="1">
        <v>44296</v>
      </c>
      <c r="N335">
        <v>214566</v>
      </c>
      <c r="O335" t="s">
        <v>83</v>
      </c>
      <c r="P335" t="s">
        <v>113</v>
      </c>
      <c r="Q335" t="s">
        <v>33</v>
      </c>
      <c r="R335" t="s">
        <v>34</v>
      </c>
      <c r="S335">
        <v>65000</v>
      </c>
      <c r="T335">
        <v>0.02</v>
      </c>
      <c r="U335">
        <v>800.95</v>
      </c>
      <c r="V335">
        <v>0.1</v>
      </c>
      <c r="W335">
        <v>25000</v>
      </c>
      <c r="X335">
        <v>13</v>
      </c>
      <c r="Y335">
        <v>28496</v>
      </c>
    </row>
    <row r="336" spans="1:25" x14ac:dyDescent="0.3">
      <c r="A336">
        <v>214968</v>
      </c>
      <c r="B336" t="s">
        <v>46</v>
      </c>
      <c r="C336" t="s">
        <v>25</v>
      </c>
      <c r="D336" t="s">
        <v>51</v>
      </c>
      <c r="E336" t="s">
        <v>454</v>
      </c>
      <c r="F336" t="s">
        <v>28</v>
      </c>
      <c r="G336" t="s">
        <v>29</v>
      </c>
      <c r="H336" s="1">
        <v>44204</v>
      </c>
      <c r="I336" s="1">
        <v>44302</v>
      </c>
      <c r="J336" s="1">
        <v>44207</v>
      </c>
      <c r="K336" t="s">
        <v>30</v>
      </c>
      <c r="L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" s="1">
        <v>44238</v>
      </c>
      <c r="N336">
        <v>204307</v>
      </c>
      <c r="O336" t="s">
        <v>40</v>
      </c>
      <c r="P336" t="s">
        <v>49</v>
      </c>
      <c r="Q336" t="s">
        <v>33</v>
      </c>
      <c r="R336" t="s">
        <v>34</v>
      </c>
      <c r="S336">
        <v>21600</v>
      </c>
      <c r="T336">
        <v>0.05</v>
      </c>
      <c r="U336">
        <v>289.69</v>
      </c>
      <c r="V336">
        <v>0.1</v>
      </c>
      <c r="W336">
        <v>9000</v>
      </c>
      <c r="X336">
        <v>9</v>
      </c>
      <c r="Y336">
        <v>10429</v>
      </c>
    </row>
    <row r="337" spans="1:25" x14ac:dyDescent="0.3">
      <c r="A337">
        <v>215142</v>
      </c>
      <c r="B337" t="s">
        <v>91</v>
      </c>
      <c r="C337" t="s">
        <v>25</v>
      </c>
      <c r="D337" t="s">
        <v>26</v>
      </c>
      <c r="E337" t="s">
        <v>455</v>
      </c>
      <c r="F337" t="s">
        <v>78</v>
      </c>
      <c r="G337" t="s">
        <v>62</v>
      </c>
      <c r="H337" s="1">
        <v>44204</v>
      </c>
      <c r="I337" s="1">
        <v>44207</v>
      </c>
      <c r="J337" s="1">
        <v>44207</v>
      </c>
      <c r="K337" t="s">
        <v>30</v>
      </c>
      <c r="L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" s="1">
        <v>44238</v>
      </c>
      <c r="N337">
        <v>215085</v>
      </c>
      <c r="O337" t="s">
        <v>279</v>
      </c>
      <c r="P337" t="s">
        <v>86</v>
      </c>
      <c r="Q337" t="s">
        <v>33</v>
      </c>
      <c r="R337" t="s">
        <v>34</v>
      </c>
      <c r="S337">
        <v>38100</v>
      </c>
      <c r="T337">
        <v>0.13</v>
      </c>
      <c r="U337">
        <v>264.70999999999998</v>
      </c>
      <c r="V337">
        <v>0.08</v>
      </c>
      <c r="W337">
        <v>8400</v>
      </c>
      <c r="X337">
        <v>10</v>
      </c>
      <c r="Y337">
        <v>9529</v>
      </c>
    </row>
    <row r="338" spans="1:25" x14ac:dyDescent="0.3">
      <c r="A338">
        <v>215531</v>
      </c>
      <c r="B338" t="s">
        <v>432</v>
      </c>
      <c r="C338" t="s">
        <v>25</v>
      </c>
      <c r="D338" t="s">
        <v>43</v>
      </c>
      <c r="E338" t="s">
        <v>456</v>
      </c>
      <c r="F338" t="s">
        <v>53</v>
      </c>
      <c r="G338" t="s">
        <v>29</v>
      </c>
      <c r="H338" s="1">
        <v>44204</v>
      </c>
      <c r="I338" s="1">
        <v>44270</v>
      </c>
      <c r="J338" s="1">
        <v>44540</v>
      </c>
      <c r="K338" t="s">
        <v>30</v>
      </c>
      <c r="L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" s="1">
        <v>44571</v>
      </c>
      <c r="N338">
        <v>215518</v>
      </c>
      <c r="O338" t="s">
        <v>40</v>
      </c>
      <c r="P338" t="s">
        <v>55</v>
      </c>
      <c r="Q338" t="s">
        <v>33</v>
      </c>
      <c r="R338" t="s">
        <v>34</v>
      </c>
      <c r="S338">
        <v>48000</v>
      </c>
      <c r="T338">
        <v>0.13</v>
      </c>
      <c r="U338">
        <v>117.38</v>
      </c>
      <c r="V338">
        <v>0.13</v>
      </c>
      <c r="W338">
        <v>3500</v>
      </c>
      <c r="X338">
        <v>22</v>
      </c>
      <c r="Y338">
        <v>4193</v>
      </c>
    </row>
    <row r="339" spans="1:25" x14ac:dyDescent="0.3">
      <c r="A339">
        <v>215577</v>
      </c>
      <c r="B339" t="s">
        <v>35</v>
      </c>
      <c r="C339" t="s">
        <v>25</v>
      </c>
      <c r="D339" t="s">
        <v>43</v>
      </c>
      <c r="E339" t="s">
        <v>457</v>
      </c>
      <c r="F339" t="s">
        <v>38</v>
      </c>
      <c r="G339" t="s">
        <v>29</v>
      </c>
      <c r="H339" s="1">
        <v>44204</v>
      </c>
      <c r="I339" s="1">
        <v>44207</v>
      </c>
      <c r="J339" s="1">
        <v>44207</v>
      </c>
      <c r="K339" t="s">
        <v>30</v>
      </c>
      <c r="L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" s="1">
        <v>44238</v>
      </c>
      <c r="N339">
        <v>215185</v>
      </c>
      <c r="O339" t="s">
        <v>104</v>
      </c>
      <c r="P339" t="s">
        <v>90</v>
      </c>
      <c r="Q339" t="s">
        <v>33</v>
      </c>
      <c r="R339" t="s">
        <v>34</v>
      </c>
      <c r="S339">
        <v>36000</v>
      </c>
      <c r="T339">
        <v>0.08</v>
      </c>
      <c r="U339">
        <v>293.72000000000003</v>
      </c>
      <c r="V339">
        <v>0.11</v>
      </c>
      <c r="W339">
        <v>9000</v>
      </c>
      <c r="X339">
        <v>10</v>
      </c>
      <c r="Y339">
        <v>10574</v>
      </c>
    </row>
    <row r="340" spans="1:25" x14ac:dyDescent="0.3">
      <c r="A340">
        <v>215865</v>
      </c>
      <c r="B340" t="s">
        <v>24</v>
      </c>
      <c r="C340" t="s">
        <v>25</v>
      </c>
      <c r="D340" t="s">
        <v>47</v>
      </c>
      <c r="E340" t="s">
        <v>458</v>
      </c>
      <c r="F340" t="s">
        <v>53</v>
      </c>
      <c r="G340" t="s">
        <v>29</v>
      </c>
      <c r="H340" s="1">
        <v>44204</v>
      </c>
      <c r="I340" s="1">
        <v>44483</v>
      </c>
      <c r="J340" s="1">
        <v>44207</v>
      </c>
      <c r="K340" t="s">
        <v>30</v>
      </c>
      <c r="L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" s="1">
        <v>44238</v>
      </c>
      <c r="N340">
        <v>215855</v>
      </c>
      <c r="O340" t="s">
        <v>89</v>
      </c>
      <c r="P340" t="s">
        <v>55</v>
      </c>
      <c r="Q340" t="s">
        <v>33</v>
      </c>
      <c r="R340" t="s">
        <v>34</v>
      </c>
      <c r="S340">
        <v>60000</v>
      </c>
      <c r="T340">
        <v>0.2</v>
      </c>
      <c r="U340">
        <v>563.4</v>
      </c>
      <c r="V340">
        <v>0.13</v>
      </c>
      <c r="W340">
        <v>16800</v>
      </c>
      <c r="X340">
        <v>32</v>
      </c>
      <c r="Y340">
        <v>20282</v>
      </c>
    </row>
    <row r="341" spans="1:25" x14ac:dyDescent="0.3">
      <c r="A341">
        <v>215897</v>
      </c>
      <c r="B341" t="s">
        <v>91</v>
      </c>
      <c r="C341" t="s">
        <v>25</v>
      </c>
      <c r="D341" t="s">
        <v>97</v>
      </c>
      <c r="E341" t="s">
        <v>459</v>
      </c>
      <c r="F341" t="s">
        <v>28</v>
      </c>
      <c r="G341" t="s">
        <v>29</v>
      </c>
      <c r="H341" s="1">
        <v>44204</v>
      </c>
      <c r="I341" s="1">
        <v>44237</v>
      </c>
      <c r="J341" s="1">
        <v>44265</v>
      </c>
      <c r="K341" t="s">
        <v>30</v>
      </c>
      <c r="L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" s="1">
        <v>44296</v>
      </c>
      <c r="N341">
        <v>215882</v>
      </c>
      <c r="O341" t="s">
        <v>31</v>
      </c>
      <c r="P341" t="s">
        <v>59</v>
      </c>
      <c r="Q341" t="s">
        <v>33</v>
      </c>
      <c r="R341" t="s">
        <v>34</v>
      </c>
      <c r="S341">
        <v>165000</v>
      </c>
      <c r="T341">
        <v>0</v>
      </c>
      <c r="U341">
        <v>318.93</v>
      </c>
      <c r="V341">
        <v>0.09</v>
      </c>
      <c r="W341">
        <v>10000</v>
      </c>
      <c r="X341">
        <v>10</v>
      </c>
      <c r="Y341">
        <v>11325</v>
      </c>
    </row>
    <row r="342" spans="1:25" x14ac:dyDescent="0.3">
      <c r="A342">
        <v>216013</v>
      </c>
      <c r="B342" t="s">
        <v>80</v>
      </c>
      <c r="C342" t="s">
        <v>25</v>
      </c>
      <c r="D342" t="s">
        <v>36</v>
      </c>
      <c r="E342" t="s">
        <v>460</v>
      </c>
      <c r="F342" t="s">
        <v>28</v>
      </c>
      <c r="G342" t="s">
        <v>29</v>
      </c>
      <c r="H342" s="1">
        <v>44204</v>
      </c>
      <c r="I342" s="1">
        <v>44423</v>
      </c>
      <c r="J342" s="1">
        <v>44207</v>
      </c>
      <c r="K342" t="s">
        <v>30</v>
      </c>
      <c r="L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" s="1">
        <v>44238</v>
      </c>
      <c r="N342">
        <v>215970</v>
      </c>
      <c r="O342" t="s">
        <v>104</v>
      </c>
      <c r="P342" t="s">
        <v>113</v>
      </c>
      <c r="Q342" t="s">
        <v>33</v>
      </c>
      <c r="R342" t="s">
        <v>34</v>
      </c>
      <c r="S342">
        <v>32496</v>
      </c>
      <c r="T342">
        <v>0.16</v>
      </c>
      <c r="U342">
        <v>230.68</v>
      </c>
      <c r="V342">
        <v>0.1</v>
      </c>
      <c r="W342">
        <v>7200</v>
      </c>
      <c r="X342">
        <v>7</v>
      </c>
      <c r="Y342">
        <v>8304</v>
      </c>
    </row>
    <row r="343" spans="1:25" x14ac:dyDescent="0.3">
      <c r="A343">
        <v>216083</v>
      </c>
      <c r="B343" t="s">
        <v>205</v>
      </c>
      <c r="C343" t="s">
        <v>25</v>
      </c>
      <c r="D343" t="s">
        <v>36</v>
      </c>
      <c r="E343" t="s">
        <v>461</v>
      </c>
      <c r="F343" t="s">
        <v>99</v>
      </c>
      <c r="G343" t="s">
        <v>62</v>
      </c>
      <c r="H343" s="1">
        <v>44204</v>
      </c>
      <c r="I343" s="1">
        <v>44477</v>
      </c>
      <c r="J343" s="1">
        <v>44477</v>
      </c>
      <c r="K343" t="s">
        <v>30</v>
      </c>
      <c r="L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" s="1">
        <v>44508</v>
      </c>
      <c r="N343">
        <v>216070</v>
      </c>
      <c r="O343" t="s">
        <v>40</v>
      </c>
      <c r="P343" t="s">
        <v>218</v>
      </c>
      <c r="Q343" t="s">
        <v>33</v>
      </c>
      <c r="R343" t="s">
        <v>34</v>
      </c>
      <c r="S343">
        <v>75000</v>
      </c>
      <c r="T343">
        <v>0.22</v>
      </c>
      <c r="U343">
        <v>730.04</v>
      </c>
      <c r="V343">
        <v>0.15</v>
      </c>
      <c r="W343">
        <v>21000</v>
      </c>
      <c r="X343">
        <v>25</v>
      </c>
      <c r="Y343">
        <v>23176</v>
      </c>
    </row>
    <row r="344" spans="1:25" x14ac:dyDescent="0.3">
      <c r="A344">
        <v>216181</v>
      </c>
      <c r="B344" t="s">
        <v>462</v>
      </c>
      <c r="C344" t="s">
        <v>25</v>
      </c>
      <c r="D344" t="s">
        <v>36</v>
      </c>
      <c r="E344" t="s">
        <v>463</v>
      </c>
      <c r="F344" t="s">
        <v>78</v>
      </c>
      <c r="G344" t="s">
        <v>62</v>
      </c>
      <c r="H344" s="1">
        <v>44204</v>
      </c>
      <c r="I344" s="1">
        <v>44207</v>
      </c>
      <c r="J344" s="1">
        <v>44207</v>
      </c>
      <c r="K344" t="s">
        <v>30</v>
      </c>
      <c r="L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" s="1">
        <v>44238</v>
      </c>
      <c r="N344">
        <v>216160</v>
      </c>
      <c r="O344" t="s">
        <v>104</v>
      </c>
      <c r="P344" t="s">
        <v>84</v>
      </c>
      <c r="Q344" t="s">
        <v>33</v>
      </c>
      <c r="R344" t="s">
        <v>34</v>
      </c>
      <c r="S344">
        <v>115500</v>
      </c>
      <c r="T344">
        <v>0.03</v>
      </c>
      <c r="U344">
        <v>312.22000000000003</v>
      </c>
      <c r="V344">
        <v>0.08</v>
      </c>
      <c r="W344">
        <v>10000</v>
      </c>
      <c r="X344">
        <v>18</v>
      </c>
      <c r="Y344">
        <v>11240</v>
      </c>
    </row>
    <row r="345" spans="1:25" x14ac:dyDescent="0.3">
      <c r="A345">
        <v>216508</v>
      </c>
      <c r="B345" t="s">
        <v>46</v>
      </c>
      <c r="C345" t="s">
        <v>25</v>
      </c>
      <c r="D345" t="s">
        <v>36</v>
      </c>
      <c r="E345" t="s">
        <v>464</v>
      </c>
      <c r="F345" t="s">
        <v>78</v>
      </c>
      <c r="G345" t="s">
        <v>62</v>
      </c>
      <c r="H345" s="1">
        <v>44204</v>
      </c>
      <c r="I345" s="1">
        <v>44207</v>
      </c>
      <c r="J345" s="1">
        <v>44207</v>
      </c>
      <c r="K345" t="s">
        <v>30</v>
      </c>
      <c r="L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" s="1">
        <v>44238</v>
      </c>
      <c r="N345">
        <v>200052</v>
      </c>
      <c r="O345" t="s">
        <v>89</v>
      </c>
      <c r="P345" t="s">
        <v>79</v>
      </c>
      <c r="Q345" t="s">
        <v>33</v>
      </c>
      <c r="R345" t="s">
        <v>34</v>
      </c>
      <c r="S345">
        <v>60000</v>
      </c>
      <c r="T345">
        <v>0.1</v>
      </c>
      <c r="U345">
        <v>250.95</v>
      </c>
      <c r="V345">
        <v>0.08</v>
      </c>
      <c r="W345">
        <v>8000</v>
      </c>
      <c r="X345">
        <v>48</v>
      </c>
      <c r="Y345">
        <v>9034</v>
      </c>
    </row>
    <row r="346" spans="1:25" x14ac:dyDescent="0.3">
      <c r="A346">
        <v>216540</v>
      </c>
      <c r="B346" t="s">
        <v>46</v>
      </c>
      <c r="C346" t="s">
        <v>25</v>
      </c>
      <c r="D346" t="s">
        <v>26</v>
      </c>
      <c r="E346" t="s">
        <v>465</v>
      </c>
      <c r="F346" t="s">
        <v>99</v>
      </c>
      <c r="G346" t="s">
        <v>29</v>
      </c>
      <c r="H346" s="1">
        <v>44204</v>
      </c>
      <c r="I346" s="1">
        <v>44543</v>
      </c>
      <c r="J346" s="1">
        <v>44207</v>
      </c>
      <c r="K346" t="s">
        <v>30</v>
      </c>
      <c r="L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" s="1">
        <v>44238</v>
      </c>
      <c r="N346">
        <v>213030</v>
      </c>
      <c r="O346" t="s">
        <v>40</v>
      </c>
      <c r="P346" t="s">
        <v>117</v>
      </c>
      <c r="Q346" t="s">
        <v>33</v>
      </c>
      <c r="R346" t="s">
        <v>34</v>
      </c>
      <c r="S346">
        <v>48000</v>
      </c>
      <c r="T346">
        <v>0.19</v>
      </c>
      <c r="U346">
        <v>514.49</v>
      </c>
      <c r="V346">
        <v>0.14000000000000001</v>
      </c>
      <c r="W346">
        <v>15000</v>
      </c>
      <c r="X346">
        <v>21</v>
      </c>
      <c r="Y346">
        <v>18522</v>
      </c>
    </row>
    <row r="347" spans="1:25" x14ac:dyDescent="0.3">
      <c r="A347">
        <v>216698</v>
      </c>
      <c r="B347" t="s">
        <v>108</v>
      </c>
      <c r="C347" t="s">
        <v>25</v>
      </c>
      <c r="D347" t="s">
        <v>47</v>
      </c>
      <c r="E347" t="s">
        <v>466</v>
      </c>
      <c r="F347" t="s">
        <v>28</v>
      </c>
      <c r="G347" t="s">
        <v>62</v>
      </c>
      <c r="H347" s="1">
        <v>44204</v>
      </c>
      <c r="I347" s="1">
        <v>44538</v>
      </c>
      <c r="J347" s="1">
        <v>44508</v>
      </c>
      <c r="K347" t="s">
        <v>30</v>
      </c>
      <c r="L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" s="1">
        <v>44538</v>
      </c>
      <c r="N347">
        <v>174214</v>
      </c>
      <c r="O347" t="s">
        <v>83</v>
      </c>
      <c r="P347" t="s">
        <v>32</v>
      </c>
      <c r="Q347" t="s">
        <v>33</v>
      </c>
      <c r="R347" t="s">
        <v>34</v>
      </c>
      <c r="S347">
        <v>26000</v>
      </c>
      <c r="T347">
        <v>0.14000000000000001</v>
      </c>
      <c r="U347">
        <v>16.25</v>
      </c>
      <c r="V347">
        <v>0.1</v>
      </c>
      <c r="W347">
        <v>500</v>
      </c>
      <c r="X347">
        <v>28</v>
      </c>
      <c r="Y347">
        <v>526</v>
      </c>
    </row>
    <row r="348" spans="1:25" x14ac:dyDescent="0.3">
      <c r="A348">
        <v>216940</v>
      </c>
      <c r="B348" t="s">
        <v>108</v>
      </c>
      <c r="C348" t="s">
        <v>25</v>
      </c>
      <c r="D348" t="s">
        <v>26</v>
      </c>
      <c r="E348" t="s">
        <v>467</v>
      </c>
      <c r="F348" t="s">
        <v>38</v>
      </c>
      <c r="G348" t="s">
        <v>29</v>
      </c>
      <c r="H348" s="1">
        <v>44204</v>
      </c>
      <c r="I348" s="1">
        <v>44332</v>
      </c>
      <c r="J348" s="1">
        <v>44207</v>
      </c>
      <c r="K348" t="s">
        <v>30</v>
      </c>
      <c r="L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" s="1">
        <v>44238</v>
      </c>
      <c r="N348">
        <v>216937</v>
      </c>
      <c r="O348" t="s">
        <v>40</v>
      </c>
      <c r="P348" t="s">
        <v>111</v>
      </c>
      <c r="Q348" t="s">
        <v>33</v>
      </c>
      <c r="R348" t="s">
        <v>34</v>
      </c>
      <c r="S348">
        <v>45000</v>
      </c>
      <c r="T348">
        <v>0.21</v>
      </c>
      <c r="U348">
        <v>372.22</v>
      </c>
      <c r="V348">
        <v>0.12</v>
      </c>
      <c r="W348">
        <v>11200</v>
      </c>
      <c r="X348">
        <v>36</v>
      </c>
      <c r="Y348">
        <v>13400</v>
      </c>
    </row>
    <row r="349" spans="1:25" x14ac:dyDescent="0.3">
      <c r="A349">
        <v>217041</v>
      </c>
      <c r="B349" t="s">
        <v>132</v>
      </c>
      <c r="C349" t="s">
        <v>25</v>
      </c>
      <c r="D349" t="s">
        <v>26</v>
      </c>
      <c r="E349" t="s">
        <v>468</v>
      </c>
      <c r="F349" t="s">
        <v>28</v>
      </c>
      <c r="G349" t="s">
        <v>29</v>
      </c>
      <c r="H349" s="1">
        <v>44204</v>
      </c>
      <c r="I349" s="1">
        <v>44422</v>
      </c>
      <c r="J349" s="1">
        <v>44478</v>
      </c>
      <c r="K349" t="s">
        <v>30</v>
      </c>
      <c r="L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" s="1">
        <v>44509</v>
      </c>
      <c r="N349">
        <v>215591</v>
      </c>
      <c r="O349" t="s">
        <v>40</v>
      </c>
      <c r="P349" t="s">
        <v>113</v>
      </c>
      <c r="Q349" t="s">
        <v>33</v>
      </c>
      <c r="R349" t="s">
        <v>34</v>
      </c>
      <c r="S349">
        <v>55000</v>
      </c>
      <c r="T349">
        <v>0.08</v>
      </c>
      <c r="U349">
        <v>320.38</v>
      </c>
      <c r="V349">
        <v>0.1</v>
      </c>
      <c r="W349">
        <v>10000</v>
      </c>
      <c r="X349">
        <v>20</v>
      </c>
      <c r="Y349">
        <v>11242</v>
      </c>
    </row>
    <row r="350" spans="1:25" x14ac:dyDescent="0.3">
      <c r="A350">
        <v>217100</v>
      </c>
      <c r="B350" t="s">
        <v>46</v>
      </c>
      <c r="C350" t="s">
        <v>25</v>
      </c>
      <c r="D350" t="s">
        <v>36</v>
      </c>
      <c r="E350" t="s">
        <v>469</v>
      </c>
      <c r="F350" t="s">
        <v>470</v>
      </c>
      <c r="G350" t="s">
        <v>29</v>
      </c>
      <c r="H350" s="1">
        <v>44204</v>
      </c>
      <c r="I350" s="1">
        <v>44540</v>
      </c>
      <c r="J350" s="1">
        <v>44449</v>
      </c>
      <c r="K350" t="s">
        <v>30</v>
      </c>
      <c r="L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" s="1">
        <v>44479</v>
      </c>
      <c r="N350">
        <v>217064</v>
      </c>
      <c r="O350" t="s">
        <v>83</v>
      </c>
      <c r="P350" t="s">
        <v>471</v>
      </c>
      <c r="Q350" t="s">
        <v>33</v>
      </c>
      <c r="R350" t="s">
        <v>34</v>
      </c>
      <c r="S350">
        <v>84000</v>
      </c>
      <c r="T350">
        <v>0.23</v>
      </c>
      <c r="U350">
        <v>504.13</v>
      </c>
      <c r="V350">
        <v>0.18</v>
      </c>
      <c r="W350">
        <v>24625</v>
      </c>
      <c r="X350">
        <v>38</v>
      </c>
      <c r="Y350">
        <v>18069</v>
      </c>
    </row>
    <row r="351" spans="1:25" x14ac:dyDescent="0.3">
      <c r="A351">
        <v>217118</v>
      </c>
      <c r="B351" t="s">
        <v>194</v>
      </c>
      <c r="C351" t="s">
        <v>25</v>
      </c>
      <c r="D351" t="s">
        <v>26</v>
      </c>
      <c r="E351" t="s">
        <v>472</v>
      </c>
      <c r="F351" t="s">
        <v>38</v>
      </c>
      <c r="G351" t="s">
        <v>29</v>
      </c>
      <c r="H351" s="1">
        <v>44204</v>
      </c>
      <c r="I351" s="1">
        <v>44207</v>
      </c>
      <c r="J351" s="1">
        <v>44207</v>
      </c>
      <c r="K351" t="s">
        <v>30</v>
      </c>
      <c r="L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" s="1">
        <v>44238</v>
      </c>
      <c r="N351">
        <v>216587</v>
      </c>
      <c r="O351" t="s">
        <v>40</v>
      </c>
      <c r="P351" t="s">
        <v>70</v>
      </c>
      <c r="Q351" t="s">
        <v>33</v>
      </c>
      <c r="R351" t="s">
        <v>34</v>
      </c>
      <c r="S351">
        <v>36000</v>
      </c>
      <c r="T351">
        <v>0.12</v>
      </c>
      <c r="U351">
        <v>413.51</v>
      </c>
      <c r="V351">
        <v>0.12</v>
      </c>
      <c r="W351">
        <v>12500</v>
      </c>
      <c r="X351">
        <v>9</v>
      </c>
      <c r="Y351">
        <v>14886</v>
      </c>
    </row>
    <row r="352" spans="1:25" x14ac:dyDescent="0.3">
      <c r="A352">
        <v>217723</v>
      </c>
      <c r="B352" t="s">
        <v>194</v>
      </c>
      <c r="C352" t="s">
        <v>25</v>
      </c>
      <c r="D352" t="s">
        <v>109</v>
      </c>
      <c r="E352" t="s">
        <v>473</v>
      </c>
      <c r="F352" t="s">
        <v>28</v>
      </c>
      <c r="G352" t="s">
        <v>29</v>
      </c>
      <c r="H352" s="1">
        <v>44204</v>
      </c>
      <c r="I352" s="1">
        <v>44207</v>
      </c>
      <c r="J352" s="1">
        <v>44207</v>
      </c>
      <c r="K352" t="s">
        <v>30</v>
      </c>
      <c r="L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" s="1">
        <v>44238</v>
      </c>
      <c r="N352">
        <v>214389</v>
      </c>
      <c r="O352" t="s">
        <v>166</v>
      </c>
      <c r="P352" t="s">
        <v>72</v>
      </c>
      <c r="Q352" t="s">
        <v>33</v>
      </c>
      <c r="R352" t="s">
        <v>34</v>
      </c>
      <c r="S352">
        <v>84000</v>
      </c>
      <c r="T352">
        <v>0.2</v>
      </c>
      <c r="U352">
        <v>485</v>
      </c>
      <c r="V352">
        <v>0.1</v>
      </c>
      <c r="W352">
        <v>15000</v>
      </c>
      <c r="X352">
        <v>19</v>
      </c>
      <c r="Y352">
        <v>17460</v>
      </c>
    </row>
    <row r="353" spans="1:25" x14ac:dyDescent="0.3">
      <c r="A353">
        <v>217788</v>
      </c>
      <c r="B353" t="s">
        <v>95</v>
      </c>
      <c r="C353" t="s">
        <v>25</v>
      </c>
      <c r="D353" t="s">
        <v>47</v>
      </c>
      <c r="E353" t="s">
        <v>474</v>
      </c>
      <c r="F353" t="s">
        <v>38</v>
      </c>
      <c r="G353" t="s">
        <v>29</v>
      </c>
      <c r="H353" s="1">
        <v>44204</v>
      </c>
      <c r="I353" s="1">
        <v>44240</v>
      </c>
      <c r="J353" s="1">
        <v>44207</v>
      </c>
      <c r="K353" t="s">
        <v>30</v>
      </c>
      <c r="L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" s="1">
        <v>44238</v>
      </c>
      <c r="N353">
        <v>215783</v>
      </c>
      <c r="O353" t="s">
        <v>31</v>
      </c>
      <c r="P353" t="s">
        <v>70</v>
      </c>
      <c r="Q353" t="s">
        <v>33</v>
      </c>
      <c r="R353" t="s">
        <v>34</v>
      </c>
      <c r="S353">
        <v>62000</v>
      </c>
      <c r="T353">
        <v>0.2</v>
      </c>
      <c r="U353">
        <v>307.66000000000003</v>
      </c>
      <c r="V353">
        <v>0.12</v>
      </c>
      <c r="W353">
        <v>9300</v>
      </c>
      <c r="X353">
        <v>29</v>
      </c>
      <c r="Y353">
        <v>11075</v>
      </c>
    </row>
    <row r="354" spans="1:25" x14ac:dyDescent="0.3">
      <c r="A354">
        <v>217987</v>
      </c>
      <c r="B354" t="s">
        <v>141</v>
      </c>
      <c r="C354" t="s">
        <v>25</v>
      </c>
      <c r="D354" t="s">
        <v>97</v>
      </c>
      <c r="E354" t="s">
        <v>164</v>
      </c>
      <c r="F354" t="s">
        <v>38</v>
      </c>
      <c r="G354" t="s">
        <v>39</v>
      </c>
      <c r="H354" s="1">
        <v>44204</v>
      </c>
      <c r="I354" s="1">
        <v>44207</v>
      </c>
      <c r="J354" s="1">
        <v>44207</v>
      </c>
      <c r="K354" t="s">
        <v>30</v>
      </c>
      <c r="L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" s="1">
        <v>44238</v>
      </c>
      <c r="N354">
        <v>216798</v>
      </c>
      <c r="O354" t="s">
        <v>166</v>
      </c>
      <c r="P354" t="s">
        <v>90</v>
      </c>
      <c r="Q354" t="s">
        <v>33</v>
      </c>
      <c r="R354" t="s">
        <v>34</v>
      </c>
      <c r="S354">
        <v>32000</v>
      </c>
      <c r="T354">
        <v>0</v>
      </c>
      <c r="U354">
        <v>130.54</v>
      </c>
      <c r="V354">
        <v>0.11</v>
      </c>
      <c r="W354">
        <v>4000</v>
      </c>
      <c r="X354">
        <v>5</v>
      </c>
      <c r="Y354">
        <v>4699</v>
      </c>
    </row>
    <row r="355" spans="1:25" x14ac:dyDescent="0.3">
      <c r="A355">
        <v>218282</v>
      </c>
      <c r="B355" t="s">
        <v>60</v>
      </c>
      <c r="C355" t="s">
        <v>25</v>
      </c>
      <c r="D355" t="s">
        <v>51</v>
      </c>
      <c r="E355" t="s">
        <v>475</v>
      </c>
      <c r="F355" t="s">
        <v>53</v>
      </c>
      <c r="G355" t="s">
        <v>62</v>
      </c>
      <c r="H355" s="1">
        <v>44204</v>
      </c>
      <c r="I355" s="1">
        <v>44332</v>
      </c>
      <c r="J355" s="1">
        <v>44538</v>
      </c>
      <c r="K355" t="s">
        <v>54</v>
      </c>
      <c r="L3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5" s="1">
        <v>44569</v>
      </c>
      <c r="N355">
        <v>216136</v>
      </c>
      <c r="O355" t="s">
        <v>40</v>
      </c>
      <c r="P355" t="s">
        <v>76</v>
      </c>
      <c r="Q355" t="s">
        <v>33</v>
      </c>
      <c r="R355" t="s">
        <v>34</v>
      </c>
      <c r="S355">
        <v>52500</v>
      </c>
      <c r="T355">
        <v>0.18</v>
      </c>
      <c r="U355">
        <v>370.59</v>
      </c>
      <c r="V355">
        <v>0.13</v>
      </c>
      <c r="W355">
        <v>11000</v>
      </c>
      <c r="X355">
        <v>20</v>
      </c>
      <c r="Y355">
        <v>3705</v>
      </c>
    </row>
    <row r="356" spans="1:25" x14ac:dyDescent="0.3">
      <c r="A356">
        <v>218325</v>
      </c>
      <c r="B356" t="s">
        <v>42</v>
      </c>
      <c r="C356" t="s">
        <v>25</v>
      </c>
      <c r="D356" t="s">
        <v>97</v>
      </c>
      <c r="E356" t="s">
        <v>476</v>
      </c>
      <c r="F356" t="s">
        <v>53</v>
      </c>
      <c r="G356" t="s">
        <v>29</v>
      </c>
      <c r="H356" s="1">
        <v>44204</v>
      </c>
      <c r="I356" s="1">
        <v>44416</v>
      </c>
      <c r="J356" s="1">
        <v>44416</v>
      </c>
      <c r="K356" t="s">
        <v>30</v>
      </c>
      <c r="L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" s="1">
        <v>44447</v>
      </c>
      <c r="N356">
        <v>216568</v>
      </c>
      <c r="O356" t="s">
        <v>40</v>
      </c>
      <c r="P356" t="s">
        <v>76</v>
      </c>
      <c r="Q356" t="s">
        <v>33</v>
      </c>
      <c r="R356" t="s">
        <v>34</v>
      </c>
      <c r="S356">
        <v>43000</v>
      </c>
      <c r="T356">
        <v>0.15</v>
      </c>
      <c r="U356">
        <v>539.03</v>
      </c>
      <c r="V356">
        <v>0.13</v>
      </c>
      <c r="W356">
        <v>16000</v>
      </c>
      <c r="X356">
        <v>22</v>
      </c>
      <c r="Y356">
        <v>17128</v>
      </c>
    </row>
    <row r="357" spans="1:25" x14ac:dyDescent="0.3">
      <c r="A357">
        <v>218331</v>
      </c>
      <c r="B357" t="s">
        <v>132</v>
      </c>
      <c r="C357" t="s">
        <v>25</v>
      </c>
      <c r="D357" t="s">
        <v>43</v>
      </c>
      <c r="E357" t="s">
        <v>477</v>
      </c>
      <c r="F357" t="s">
        <v>78</v>
      </c>
      <c r="G357" t="s">
        <v>29</v>
      </c>
      <c r="H357" s="1">
        <v>44204</v>
      </c>
      <c r="I357" s="1">
        <v>44387</v>
      </c>
      <c r="J357" s="1">
        <v>44265</v>
      </c>
      <c r="K357" t="s">
        <v>54</v>
      </c>
      <c r="L3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7" s="1">
        <v>44296</v>
      </c>
      <c r="N357">
        <v>218047</v>
      </c>
      <c r="O357" t="s">
        <v>89</v>
      </c>
      <c r="P357" t="s">
        <v>84</v>
      </c>
      <c r="Q357" t="s">
        <v>33</v>
      </c>
      <c r="R357" t="s">
        <v>34</v>
      </c>
      <c r="S357">
        <v>24000</v>
      </c>
      <c r="T357">
        <v>0</v>
      </c>
      <c r="U357">
        <v>312.22000000000003</v>
      </c>
      <c r="V357">
        <v>0.08</v>
      </c>
      <c r="W357">
        <v>10000</v>
      </c>
      <c r="X357">
        <v>4</v>
      </c>
      <c r="Y357">
        <v>7985</v>
      </c>
    </row>
    <row r="358" spans="1:25" x14ac:dyDescent="0.3">
      <c r="A358">
        <v>218343</v>
      </c>
      <c r="B358" t="s">
        <v>24</v>
      </c>
      <c r="C358" t="s">
        <v>25</v>
      </c>
      <c r="D358" t="s">
        <v>36</v>
      </c>
      <c r="E358" t="s">
        <v>478</v>
      </c>
      <c r="F358" t="s">
        <v>38</v>
      </c>
      <c r="G358" t="s">
        <v>62</v>
      </c>
      <c r="H358" s="1">
        <v>44204</v>
      </c>
      <c r="I358" s="1">
        <v>44265</v>
      </c>
      <c r="J358" s="1">
        <v>44509</v>
      </c>
      <c r="K358" t="s">
        <v>54</v>
      </c>
      <c r="L3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" s="1">
        <v>44539</v>
      </c>
      <c r="N358">
        <v>218321</v>
      </c>
      <c r="O358" t="s">
        <v>166</v>
      </c>
      <c r="P358" t="s">
        <v>90</v>
      </c>
      <c r="Q358" t="s">
        <v>33</v>
      </c>
      <c r="R358" t="s">
        <v>34</v>
      </c>
      <c r="S358">
        <v>11029</v>
      </c>
      <c r="T358">
        <v>0.19</v>
      </c>
      <c r="U358">
        <v>70.17</v>
      </c>
      <c r="V358">
        <v>0.11</v>
      </c>
      <c r="W358">
        <v>2150</v>
      </c>
      <c r="X358">
        <v>8</v>
      </c>
      <c r="Y358">
        <v>1518</v>
      </c>
    </row>
    <row r="359" spans="1:25" x14ac:dyDescent="0.3">
      <c r="A359">
        <v>218680</v>
      </c>
      <c r="B359" t="s">
        <v>24</v>
      </c>
      <c r="C359" t="s">
        <v>25</v>
      </c>
      <c r="D359" t="s">
        <v>26</v>
      </c>
      <c r="E359" t="s">
        <v>479</v>
      </c>
      <c r="F359" t="s">
        <v>38</v>
      </c>
      <c r="G359" t="s">
        <v>29</v>
      </c>
      <c r="H359" s="1">
        <v>44204</v>
      </c>
      <c r="I359" s="1">
        <v>44510</v>
      </c>
      <c r="J359" s="1">
        <v>44540</v>
      </c>
      <c r="K359" t="s">
        <v>30</v>
      </c>
      <c r="L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" s="1">
        <v>44571</v>
      </c>
      <c r="N359">
        <v>218656</v>
      </c>
      <c r="O359" t="s">
        <v>40</v>
      </c>
      <c r="P359" t="s">
        <v>90</v>
      </c>
      <c r="Q359" t="s">
        <v>33</v>
      </c>
      <c r="R359" t="s">
        <v>34</v>
      </c>
      <c r="S359">
        <v>37200</v>
      </c>
      <c r="T359">
        <v>0.13</v>
      </c>
      <c r="U359">
        <v>440.57</v>
      </c>
      <c r="V359">
        <v>0.11</v>
      </c>
      <c r="W359">
        <v>13500</v>
      </c>
      <c r="X359">
        <v>11</v>
      </c>
      <c r="Y359">
        <v>15837</v>
      </c>
    </row>
    <row r="360" spans="1:25" x14ac:dyDescent="0.3">
      <c r="A360">
        <v>219000</v>
      </c>
      <c r="B360" t="s">
        <v>95</v>
      </c>
      <c r="C360" t="s">
        <v>25</v>
      </c>
      <c r="D360" t="s">
        <v>47</v>
      </c>
      <c r="E360" t="s">
        <v>480</v>
      </c>
      <c r="F360" t="s">
        <v>28</v>
      </c>
      <c r="G360" t="s">
        <v>29</v>
      </c>
      <c r="H360" s="1">
        <v>44204</v>
      </c>
      <c r="I360" s="1">
        <v>44207</v>
      </c>
      <c r="J360" s="1">
        <v>44207</v>
      </c>
      <c r="K360" t="s">
        <v>30</v>
      </c>
      <c r="L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" s="1">
        <v>44238</v>
      </c>
      <c r="N360">
        <v>218997</v>
      </c>
      <c r="O360" t="s">
        <v>63</v>
      </c>
      <c r="P360" t="s">
        <v>59</v>
      </c>
      <c r="Q360" t="s">
        <v>33</v>
      </c>
      <c r="R360" t="s">
        <v>34</v>
      </c>
      <c r="S360">
        <v>37000</v>
      </c>
      <c r="T360">
        <v>0.17</v>
      </c>
      <c r="U360">
        <v>175.42</v>
      </c>
      <c r="V360">
        <v>0.09</v>
      </c>
      <c r="W360">
        <v>5500</v>
      </c>
      <c r="X360">
        <v>36</v>
      </c>
      <c r="Y360">
        <v>6320</v>
      </c>
    </row>
    <row r="361" spans="1:25" x14ac:dyDescent="0.3">
      <c r="A361">
        <v>219070</v>
      </c>
      <c r="B361" t="s">
        <v>123</v>
      </c>
      <c r="C361" t="s">
        <v>25</v>
      </c>
      <c r="D361" t="s">
        <v>97</v>
      </c>
      <c r="E361" t="s">
        <v>481</v>
      </c>
      <c r="F361" t="s">
        <v>28</v>
      </c>
      <c r="G361" t="s">
        <v>29</v>
      </c>
      <c r="H361" s="1">
        <v>44235</v>
      </c>
      <c r="I361" s="1">
        <v>44449</v>
      </c>
      <c r="J361" s="1">
        <v>44449</v>
      </c>
      <c r="K361" t="s">
        <v>30</v>
      </c>
      <c r="L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" s="1">
        <v>44479</v>
      </c>
      <c r="N361">
        <v>219037</v>
      </c>
      <c r="O361" t="s">
        <v>63</v>
      </c>
      <c r="P361" t="s">
        <v>32</v>
      </c>
      <c r="Q361" t="s">
        <v>33</v>
      </c>
      <c r="R361" t="s">
        <v>34</v>
      </c>
      <c r="S361">
        <v>50000</v>
      </c>
      <c r="T361">
        <v>0.05</v>
      </c>
      <c r="U361">
        <v>194.91</v>
      </c>
      <c r="V361">
        <v>0.1</v>
      </c>
      <c r="W361">
        <v>6000</v>
      </c>
      <c r="X361">
        <v>21</v>
      </c>
      <c r="Y361">
        <v>6982</v>
      </c>
    </row>
    <row r="362" spans="1:25" x14ac:dyDescent="0.3">
      <c r="A362">
        <v>219178</v>
      </c>
      <c r="B362" t="s">
        <v>123</v>
      </c>
      <c r="C362" t="s">
        <v>25</v>
      </c>
      <c r="D362" t="s">
        <v>51</v>
      </c>
      <c r="E362" t="s">
        <v>386</v>
      </c>
      <c r="F362" t="s">
        <v>38</v>
      </c>
      <c r="G362" t="s">
        <v>62</v>
      </c>
      <c r="H362" s="1">
        <v>44204</v>
      </c>
      <c r="I362" s="1">
        <v>44238</v>
      </c>
      <c r="J362" s="1">
        <v>44266</v>
      </c>
      <c r="K362" t="s">
        <v>30</v>
      </c>
      <c r="L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" s="1">
        <v>44297</v>
      </c>
      <c r="N362">
        <v>219169</v>
      </c>
      <c r="O362" t="s">
        <v>40</v>
      </c>
      <c r="P362" t="s">
        <v>70</v>
      </c>
      <c r="Q362" t="s">
        <v>33</v>
      </c>
      <c r="R362" t="s">
        <v>34</v>
      </c>
      <c r="S362">
        <v>60000</v>
      </c>
      <c r="T362">
        <v>0</v>
      </c>
      <c r="U362">
        <v>165.41</v>
      </c>
      <c r="V362">
        <v>0.12</v>
      </c>
      <c r="W362">
        <v>5000</v>
      </c>
      <c r="X362">
        <v>8</v>
      </c>
      <c r="Y362">
        <v>5956</v>
      </c>
    </row>
    <row r="363" spans="1:25" x14ac:dyDescent="0.3">
      <c r="A363">
        <v>219425</v>
      </c>
      <c r="B363" t="s">
        <v>24</v>
      </c>
      <c r="C363" t="s">
        <v>25</v>
      </c>
      <c r="D363" t="s">
        <v>51</v>
      </c>
      <c r="E363" t="s">
        <v>482</v>
      </c>
      <c r="F363" t="s">
        <v>38</v>
      </c>
      <c r="G363" t="s">
        <v>29</v>
      </c>
      <c r="H363" s="1">
        <v>44204</v>
      </c>
      <c r="I363" s="1">
        <v>44302</v>
      </c>
      <c r="J363" s="1">
        <v>44237</v>
      </c>
      <c r="K363" t="s">
        <v>54</v>
      </c>
      <c r="L3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3" s="1">
        <v>44265</v>
      </c>
      <c r="N363">
        <v>219409</v>
      </c>
      <c r="O363" t="s">
        <v>40</v>
      </c>
      <c r="P363" t="s">
        <v>70</v>
      </c>
      <c r="Q363" t="s">
        <v>33</v>
      </c>
      <c r="R363" t="s">
        <v>34</v>
      </c>
      <c r="S363">
        <v>62000</v>
      </c>
      <c r="T363">
        <v>0.19</v>
      </c>
      <c r="U363">
        <v>82.71</v>
      </c>
      <c r="V363">
        <v>0.12</v>
      </c>
      <c r="W363">
        <v>2500</v>
      </c>
      <c r="X363">
        <v>37</v>
      </c>
      <c r="Y363">
        <v>2042</v>
      </c>
    </row>
    <row r="364" spans="1:25" x14ac:dyDescent="0.3">
      <c r="A364">
        <v>220023</v>
      </c>
      <c r="B364" t="s">
        <v>483</v>
      </c>
      <c r="C364" t="s">
        <v>25</v>
      </c>
      <c r="D364" t="s">
        <v>109</v>
      </c>
      <c r="E364" t="s">
        <v>484</v>
      </c>
      <c r="F364" t="s">
        <v>78</v>
      </c>
      <c r="G364" t="s">
        <v>29</v>
      </c>
      <c r="H364" s="1">
        <v>44204</v>
      </c>
      <c r="I364" s="1">
        <v>44418</v>
      </c>
      <c r="J364" s="1">
        <v>44449</v>
      </c>
      <c r="K364" t="s">
        <v>30</v>
      </c>
      <c r="L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" s="1">
        <v>44479</v>
      </c>
      <c r="N364">
        <v>219944</v>
      </c>
      <c r="O364" t="s">
        <v>104</v>
      </c>
      <c r="P364" t="s">
        <v>200</v>
      </c>
      <c r="Q364" t="s">
        <v>33</v>
      </c>
      <c r="R364" t="s">
        <v>34</v>
      </c>
      <c r="S364">
        <v>35000</v>
      </c>
      <c r="T364">
        <v>0.12</v>
      </c>
      <c r="U364">
        <v>57.23</v>
      </c>
      <c r="V364">
        <v>7.0000000000000007E-2</v>
      </c>
      <c r="W364">
        <v>1850</v>
      </c>
      <c r="X364">
        <v>47</v>
      </c>
      <c r="Y364">
        <v>2053</v>
      </c>
    </row>
    <row r="365" spans="1:25" x14ac:dyDescent="0.3">
      <c r="A365">
        <v>220873</v>
      </c>
      <c r="B365" t="s">
        <v>35</v>
      </c>
      <c r="C365" t="s">
        <v>25</v>
      </c>
      <c r="D365" t="s">
        <v>36</v>
      </c>
      <c r="E365" t="s">
        <v>485</v>
      </c>
      <c r="F365" t="s">
        <v>53</v>
      </c>
      <c r="G365" t="s">
        <v>39</v>
      </c>
      <c r="H365" s="1">
        <v>44204</v>
      </c>
      <c r="I365" s="1">
        <v>44539</v>
      </c>
      <c r="J365" s="1">
        <v>44386</v>
      </c>
      <c r="K365" t="s">
        <v>54</v>
      </c>
      <c r="L3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5" s="1">
        <v>44417</v>
      </c>
      <c r="N365">
        <v>220762</v>
      </c>
      <c r="O365" t="s">
        <v>83</v>
      </c>
      <c r="P365" t="s">
        <v>106</v>
      </c>
      <c r="Q365" t="s">
        <v>33</v>
      </c>
      <c r="R365" t="s">
        <v>34</v>
      </c>
      <c r="S365">
        <v>120000</v>
      </c>
      <c r="T365">
        <v>0.06</v>
      </c>
      <c r="U365">
        <v>338.39</v>
      </c>
      <c r="V365">
        <v>0.13</v>
      </c>
      <c r="W365">
        <v>10000</v>
      </c>
      <c r="X365">
        <v>16</v>
      </c>
      <c r="Y365">
        <v>5233</v>
      </c>
    </row>
    <row r="366" spans="1:25" x14ac:dyDescent="0.3">
      <c r="A366">
        <v>221264</v>
      </c>
      <c r="B366" t="s">
        <v>60</v>
      </c>
      <c r="C366" t="s">
        <v>25</v>
      </c>
      <c r="D366" t="s">
        <v>126</v>
      </c>
      <c r="E366" t="s">
        <v>486</v>
      </c>
      <c r="F366" t="s">
        <v>38</v>
      </c>
      <c r="G366" t="s">
        <v>62</v>
      </c>
      <c r="H366" s="1">
        <v>44204</v>
      </c>
      <c r="I366" s="1">
        <v>44481</v>
      </c>
      <c r="J366" s="1">
        <v>44481</v>
      </c>
      <c r="K366" t="s">
        <v>30</v>
      </c>
      <c r="L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" s="1">
        <v>44512</v>
      </c>
      <c r="N366">
        <v>221224</v>
      </c>
      <c r="O366" t="s">
        <v>40</v>
      </c>
      <c r="P366" t="s">
        <v>111</v>
      </c>
      <c r="Q366" t="s">
        <v>33</v>
      </c>
      <c r="R366" t="s">
        <v>34</v>
      </c>
      <c r="S366">
        <v>100000</v>
      </c>
      <c r="T366">
        <v>0.16</v>
      </c>
      <c r="U366">
        <v>498.51</v>
      </c>
      <c r="V366">
        <v>0.12</v>
      </c>
      <c r="W366">
        <v>15000</v>
      </c>
      <c r="X366">
        <v>45</v>
      </c>
      <c r="Y366">
        <v>17877</v>
      </c>
    </row>
    <row r="367" spans="1:25" x14ac:dyDescent="0.3">
      <c r="A367">
        <v>221301</v>
      </c>
      <c r="B367" t="s">
        <v>141</v>
      </c>
      <c r="C367" t="s">
        <v>25</v>
      </c>
      <c r="D367" t="s">
        <v>81</v>
      </c>
      <c r="E367" t="s">
        <v>487</v>
      </c>
      <c r="F367" t="s">
        <v>53</v>
      </c>
      <c r="G367" t="s">
        <v>62</v>
      </c>
      <c r="H367" s="1">
        <v>44204</v>
      </c>
      <c r="I367" s="1">
        <v>44205</v>
      </c>
      <c r="J367" s="1">
        <v>44205</v>
      </c>
      <c r="K367" t="s">
        <v>30</v>
      </c>
      <c r="L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" s="1">
        <v>44236</v>
      </c>
      <c r="N367">
        <v>220027</v>
      </c>
      <c r="O367" t="s">
        <v>31</v>
      </c>
      <c r="P367" t="s">
        <v>55</v>
      </c>
      <c r="Q367" t="s">
        <v>33</v>
      </c>
      <c r="R367" t="s">
        <v>34</v>
      </c>
      <c r="S367">
        <v>90000</v>
      </c>
      <c r="T367">
        <v>0.13</v>
      </c>
      <c r="U367">
        <v>737.78</v>
      </c>
      <c r="V367">
        <v>0.13</v>
      </c>
      <c r="W367">
        <v>22000</v>
      </c>
      <c r="X367">
        <v>37</v>
      </c>
      <c r="Y367">
        <v>24252</v>
      </c>
    </row>
    <row r="368" spans="1:25" x14ac:dyDescent="0.3">
      <c r="A368">
        <v>222179</v>
      </c>
      <c r="B368" t="s">
        <v>123</v>
      </c>
      <c r="C368" t="s">
        <v>25</v>
      </c>
      <c r="D368" t="s">
        <v>109</v>
      </c>
      <c r="E368" t="s">
        <v>488</v>
      </c>
      <c r="F368" t="s">
        <v>28</v>
      </c>
      <c r="G368" t="s">
        <v>62</v>
      </c>
      <c r="H368" s="1">
        <v>44204</v>
      </c>
      <c r="I368" s="1">
        <v>44332</v>
      </c>
      <c r="J368" s="1">
        <v>44448</v>
      </c>
      <c r="K368" t="s">
        <v>54</v>
      </c>
      <c r="L3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" s="1">
        <v>44478</v>
      </c>
      <c r="N368">
        <v>222065</v>
      </c>
      <c r="O368" t="s">
        <v>31</v>
      </c>
      <c r="P368" t="s">
        <v>59</v>
      </c>
      <c r="Q368" t="s">
        <v>33</v>
      </c>
      <c r="R368" t="s">
        <v>34</v>
      </c>
      <c r="S368">
        <v>62000</v>
      </c>
      <c r="T368">
        <v>0.13</v>
      </c>
      <c r="U368">
        <v>306.18</v>
      </c>
      <c r="V368">
        <v>0.09</v>
      </c>
      <c r="W368">
        <v>9600</v>
      </c>
      <c r="X368">
        <v>51</v>
      </c>
      <c r="Y368">
        <v>5861</v>
      </c>
    </row>
    <row r="369" spans="1:25" x14ac:dyDescent="0.3">
      <c r="A369">
        <v>222488</v>
      </c>
      <c r="B369" t="s">
        <v>483</v>
      </c>
      <c r="C369" t="s">
        <v>25</v>
      </c>
      <c r="D369" t="s">
        <v>43</v>
      </c>
      <c r="E369" t="s">
        <v>489</v>
      </c>
      <c r="F369" t="s">
        <v>28</v>
      </c>
      <c r="G369" t="s">
        <v>62</v>
      </c>
      <c r="H369" s="1">
        <v>44204</v>
      </c>
      <c r="I369" s="1">
        <v>44265</v>
      </c>
      <c r="J369" s="1">
        <v>44265</v>
      </c>
      <c r="K369" t="s">
        <v>30</v>
      </c>
      <c r="L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" s="1">
        <v>44296</v>
      </c>
      <c r="N369">
        <v>222393</v>
      </c>
      <c r="O369" t="s">
        <v>40</v>
      </c>
      <c r="P369" t="s">
        <v>113</v>
      </c>
      <c r="Q369" t="s">
        <v>33</v>
      </c>
      <c r="R369" t="s">
        <v>34</v>
      </c>
      <c r="S369">
        <v>31000</v>
      </c>
      <c r="T369">
        <v>0.16</v>
      </c>
      <c r="U369">
        <v>592.70000000000005</v>
      </c>
      <c r="V369">
        <v>0.1</v>
      </c>
      <c r="W369">
        <v>18500</v>
      </c>
      <c r="X369">
        <v>32</v>
      </c>
      <c r="Y369">
        <v>20966</v>
      </c>
    </row>
    <row r="370" spans="1:25" x14ac:dyDescent="0.3">
      <c r="A370">
        <v>222492</v>
      </c>
      <c r="B370" t="s">
        <v>35</v>
      </c>
      <c r="C370" t="s">
        <v>25</v>
      </c>
      <c r="D370" t="s">
        <v>51</v>
      </c>
      <c r="E370" t="s">
        <v>490</v>
      </c>
      <c r="F370" t="s">
        <v>28</v>
      </c>
      <c r="G370" t="s">
        <v>62</v>
      </c>
      <c r="H370" s="1">
        <v>44235</v>
      </c>
      <c r="I370" s="1">
        <v>44511</v>
      </c>
      <c r="J370" s="1">
        <v>44480</v>
      </c>
      <c r="K370" t="s">
        <v>30</v>
      </c>
      <c r="L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" s="1">
        <v>44511</v>
      </c>
      <c r="N370">
        <v>221919</v>
      </c>
      <c r="O370" t="s">
        <v>104</v>
      </c>
      <c r="P370" t="s">
        <v>72</v>
      </c>
      <c r="Q370" t="s">
        <v>33</v>
      </c>
      <c r="R370" t="s">
        <v>34</v>
      </c>
      <c r="S370">
        <v>44000</v>
      </c>
      <c r="T370">
        <v>0.1</v>
      </c>
      <c r="U370">
        <v>611.1</v>
      </c>
      <c r="V370">
        <v>0.1</v>
      </c>
      <c r="W370">
        <v>18900</v>
      </c>
      <c r="X370">
        <v>20</v>
      </c>
      <c r="Y370">
        <v>22075</v>
      </c>
    </row>
    <row r="371" spans="1:25" x14ac:dyDescent="0.3">
      <c r="A371">
        <v>222829</v>
      </c>
      <c r="B371" t="s">
        <v>46</v>
      </c>
      <c r="C371" t="s">
        <v>25</v>
      </c>
      <c r="D371" t="s">
        <v>36</v>
      </c>
      <c r="E371" t="s">
        <v>491</v>
      </c>
      <c r="F371" t="s">
        <v>28</v>
      </c>
      <c r="G371" t="s">
        <v>29</v>
      </c>
      <c r="H371" s="1">
        <v>44204</v>
      </c>
      <c r="I371" s="1">
        <v>44243</v>
      </c>
      <c r="J371" s="1">
        <v>44238</v>
      </c>
      <c r="K371" t="s">
        <v>30</v>
      </c>
      <c r="L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" s="1">
        <v>44266</v>
      </c>
      <c r="N371">
        <v>222675</v>
      </c>
      <c r="O371" t="s">
        <v>40</v>
      </c>
      <c r="P371" t="s">
        <v>113</v>
      </c>
      <c r="Q371" t="s">
        <v>33</v>
      </c>
      <c r="R371" t="s">
        <v>34</v>
      </c>
      <c r="S371">
        <v>88068</v>
      </c>
      <c r="T371">
        <v>0.1</v>
      </c>
      <c r="U371">
        <v>461.35</v>
      </c>
      <c r="V371">
        <v>0.1</v>
      </c>
      <c r="W371">
        <v>14400</v>
      </c>
      <c r="X371">
        <v>32</v>
      </c>
      <c r="Y371">
        <v>16608</v>
      </c>
    </row>
    <row r="372" spans="1:25" x14ac:dyDescent="0.3">
      <c r="A372">
        <v>223015</v>
      </c>
      <c r="B372" t="s">
        <v>46</v>
      </c>
      <c r="C372" t="s">
        <v>25</v>
      </c>
      <c r="D372" t="s">
        <v>26</v>
      </c>
      <c r="E372" t="s">
        <v>492</v>
      </c>
      <c r="F372" t="s">
        <v>150</v>
      </c>
      <c r="G372" t="s">
        <v>29</v>
      </c>
      <c r="H372" s="1">
        <v>44204</v>
      </c>
      <c r="I372" s="1">
        <v>44332</v>
      </c>
      <c r="J372" s="1">
        <v>44238</v>
      </c>
      <c r="K372" t="s">
        <v>30</v>
      </c>
      <c r="L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" s="1">
        <v>44266</v>
      </c>
      <c r="N372">
        <v>222752</v>
      </c>
      <c r="O372" t="s">
        <v>40</v>
      </c>
      <c r="P372" t="s">
        <v>185</v>
      </c>
      <c r="Q372" t="s">
        <v>33</v>
      </c>
      <c r="R372" t="s">
        <v>34</v>
      </c>
      <c r="S372">
        <v>75000</v>
      </c>
      <c r="T372">
        <v>0.15</v>
      </c>
      <c r="U372">
        <v>841.76</v>
      </c>
      <c r="V372">
        <v>0.16</v>
      </c>
      <c r="W372">
        <v>24000</v>
      </c>
      <c r="X372">
        <v>16</v>
      </c>
      <c r="Y372">
        <v>30303</v>
      </c>
    </row>
    <row r="373" spans="1:25" x14ac:dyDescent="0.3">
      <c r="A373">
        <v>223308</v>
      </c>
      <c r="B373" t="s">
        <v>91</v>
      </c>
      <c r="C373" t="s">
        <v>25</v>
      </c>
      <c r="D373" t="s">
        <v>51</v>
      </c>
      <c r="E373" t="s">
        <v>493</v>
      </c>
      <c r="F373" t="s">
        <v>38</v>
      </c>
      <c r="G373" t="s">
        <v>62</v>
      </c>
      <c r="H373" s="1">
        <v>44204</v>
      </c>
      <c r="I373" s="1">
        <v>44238</v>
      </c>
      <c r="J373" s="1">
        <v>44238</v>
      </c>
      <c r="K373" t="s">
        <v>30</v>
      </c>
      <c r="L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3" s="1">
        <v>44266</v>
      </c>
      <c r="N373">
        <v>223192</v>
      </c>
      <c r="O373" t="s">
        <v>83</v>
      </c>
      <c r="P373" t="s">
        <v>90</v>
      </c>
      <c r="Q373" t="s">
        <v>33</v>
      </c>
      <c r="R373" t="s">
        <v>34</v>
      </c>
      <c r="S373">
        <v>85000</v>
      </c>
      <c r="T373">
        <v>0.02</v>
      </c>
      <c r="U373">
        <v>244.76</v>
      </c>
      <c r="V373">
        <v>0.11</v>
      </c>
      <c r="W373">
        <v>7500</v>
      </c>
      <c r="X373">
        <v>24</v>
      </c>
      <c r="Y373">
        <v>8827</v>
      </c>
    </row>
    <row r="374" spans="1:25" x14ac:dyDescent="0.3">
      <c r="A374">
        <v>223626</v>
      </c>
      <c r="B374" t="s">
        <v>46</v>
      </c>
      <c r="C374" t="s">
        <v>25</v>
      </c>
      <c r="D374" t="s">
        <v>51</v>
      </c>
      <c r="E374" t="s">
        <v>494</v>
      </c>
      <c r="F374" t="s">
        <v>28</v>
      </c>
      <c r="G374" t="s">
        <v>29</v>
      </c>
      <c r="H374" s="1">
        <v>44204</v>
      </c>
      <c r="I374" s="1">
        <v>44451</v>
      </c>
      <c r="J374" s="1">
        <v>44238</v>
      </c>
      <c r="K374" t="s">
        <v>30</v>
      </c>
      <c r="L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" s="1">
        <v>44266</v>
      </c>
      <c r="N374">
        <v>223476</v>
      </c>
      <c r="O374" t="s">
        <v>40</v>
      </c>
      <c r="P374" t="s">
        <v>32</v>
      </c>
      <c r="Q374" t="s">
        <v>33</v>
      </c>
      <c r="R374" t="s">
        <v>34</v>
      </c>
      <c r="S374">
        <v>115500</v>
      </c>
      <c r="T374">
        <v>0.16</v>
      </c>
      <c r="U374">
        <v>649.67999999999995</v>
      </c>
      <c r="V374">
        <v>0.1</v>
      </c>
      <c r="W374">
        <v>20000</v>
      </c>
      <c r="X374">
        <v>28</v>
      </c>
      <c r="Y374">
        <v>23388</v>
      </c>
    </row>
    <row r="375" spans="1:25" x14ac:dyDescent="0.3">
      <c r="A375">
        <v>223992</v>
      </c>
      <c r="B375" t="s">
        <v>132</v>
      </c>
      <c r="C375" t="s">
        <v>25</v>
      </c>
      <c r="D375" t="s">
        <v>47</v>
      </c>
      <c r="E375" t="s">
        <v>495</v>
      </c>
      <c r="F375" t="s">
        <v>78</v>
      </c>
      <c r="G375" t="s">
        <v>62</v>
      </c>
      <c r="H375" s="1">
        <v>44204</v>
      </c>
      <c r="I375" s="1">
        <v>44449</v>
      </c>
      <c r="J375" s="1">
        <v>44449</v>
      </c>
      <c r="K375" t="s">
        <v>30</v>
      </c>
      <c r="L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" s="1">
        <v>44479</v>
      </c>
      <c r="N375">
        <v>223916</v>
      </c>
      <c r="O375" t="s">
        <v>31</v>
      </c>
      <c r="P375" t="s">
        <v>86</v>
      </c>
      <c r="Q375" t="s">
        <v>33</v>
      </c>
      <c r="R375" t="s">
        <v>34</v>
      </c>
      <c r="S375">
        <v>175000</v>
      </c>
      <c r="T375">
        <v>0.15</v>
      </c>
      <c r="U375">
        <v>226.89</v>
      </c>
      <c r="V375">
        <v>0.08</v>
      </c>
      <c r="W375">
        <v>7200</v>
      </c>
      <c r="X375">
        <v>43</v>
      </c>
      <c r="Y375">
        <v>8145</v>
      </c>
    </row>
    <row r="376" spans="1:25" x14ac:dyDescent="0.3">
      <c r="A376">
        <v>224210</v>
      </c>
      <c r="B376" t="s">
        <v>141</v>
      </c>
      <c r="C376" t="s">
        <v>25</v>
      </c>
      <c r="D376" t="s">
        <v>47</v>
      </c>
      <c r="E376" t="s">
        <v>496</v>
      </c>
      <c r="F376" t="s">
        <v>38</v>
      </c>
      <c r="G376" t="s">
        <v>29</v>
      </c>
      <c r="H376" s="1">
        <v>44204</v>
      </c>
      <c r="I376" s="1">
        <v>44241</v>
      </c>
      <c r="J376" s="1">
        <v>44540</v>
      </c>
      <c r="K376" t="s">
        <v>30</v>
      </c>
      <c r="L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" s="1">
        <v>44571</v>
      </c>
      <c r="N376">
        <v>218822</v>
      </c>
      <c r="O376" t="s">
        <v>40</v>
      </c>
      <c r="P376" t="s">
        <v>111</v>
      </c>
      <c r="Q376" t="s">
        <v>33</v>
      </c>
      <c r="R376" t="s">
        <v>34</v>
      </c>
      <c r="S376">
        <v>100000</v>
      </c>
      <c r="T376">
        <v>0.14000000000000001</v>
      </c>
      <c r="U376">
        <v>498.51</v>
      </c>
      <c r="V376">
        <v>0.12</v>
      </c>
      <c r="W376">
        <v>15000</v>
      </c>
      <c r="X376">
        <v>24</v>
      </c>
      <c r="Y376">
        <v>17913</v>
      </c>
    </row>
    <row r="377" spans="1:25" x14ac:dyDescent="0.3">
      <c r="A377">
        <v>224381</v>
      </c>
      <c r="B377" t="s">
        <v>46</v>
      </c>
      <c r="C377" t="s">
        <v>25</v>
      </c>
      <c r="D377" t="s">
        <v>43</v>
      </c>
      <c r="E377" t="s">
        <v>497</v>
      </c>
      <c r="F377" t="s">
        <v>150</v>
      </c>
      <c r="G377" t="s">
        <v>62</v>
      </c>
      <c r="H377" s="1">
        <v>44204</v>
      </c>
      <c r="I377" s="1">
        <v>44510</v>
      </c>
      <c r="J377" s="1">
        <v>44387</v>
      </c>
      <c r="K377" t="s">
        <v>54</v>
      </c>
      <c r="L3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7" s="1">
        <v>44418</v>
      </c>
      <c r="N377">
        <v>223623</v>
      </c>
      <c r="O377" t="s">
        <v>40</v>
      </c>
      <c r="P377" t="s">
        <v>213</v>
      </c>
      <c r="Q377" t="s">
        <v>33</v>
      </c>
      <c r="R377" t="s">
        <v>34</v>
      </c>
      <c r="S377">
        <v>113000</v>
      </c>
      <c r="T377">
        <v>0.25</v>
      </c>
      <c r="U377">
        <v>880.78</v>
      </c>
      <c r="V377">
        <v>0.16</v>
      </c>
      <c r="W377">
        <v>25000</v>
      </c>
      <c r="X377">
        <v>33</v>
      </c>
      <c r="Y377">
        <v>32241</v>
      </c>
    </row>
    <row r="378" spans="1:25" x14ac:dyDescent="0.3">
      <c r="A378">
        <v>224541</v>
      </c>
      <c r="B378" t="s">
        <v>35</v>
      </c>
      <c r="C378" t="s">
        <v>25</v>
      </c>
      <c r="D378" t="s">
        <v>51</v>
      </c>
      <c r="E378" t="s">
        <v>498</v>
      </c>
      <c r="F378" t="s">
        <v>38</v>
      </c>
      <c r="G378" t="s">
        <v>62</v>
      </c>
      <c r="H378" s="1">
        <v>44204</v>
      </c>
      <c r="I378" s="1">
        <v>44210</v>
      </c>
      <c r="J378" s="1">
        <v>44385</v>
      </c>
      <c r="K378" t="s">
        <v>30</v>
      </c>
      <c r="L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" s="1">
        <v>44416</v>
      </c>
      <c r="N378">
        <v>224356</v>
      </c>
      <c r="O378" t="s">
        <v>40</v>
      </c>
      <c r="P378" t="s">
        <v>45</v>
      </c>
      <c r="Q378" t="s">
        <v>33</v>
      </c>
      <c r="R378" t="s">
        <v>34</v>
      </c>
      <c r="S378">
        <v>57860</v>
      </c>
      <c r="T378">
        <v>0.1</v>
      </c>
      <c r="U378">
        <v>658.67</v>
      </c>
      <c r="V378">
        <v>0.11</v>
      </c>
      <c r="W378">
        <v>20000</v>
      </c>
      <c r="X378">
        <v>23</v>
      </c>
      <c r="Y378">
        <v>21073</v>
      </c>
    </row>
    <row r="379" spans="1:25" x14ac:dyDescent="0.3">
      <c r="A379">
        <v>224614</v>
      </c>
      <c r="B379" t="s">
        <v>24</v>
      </c>
      <c r="C379" t="s">
        <v>25</v>
      </c>
      <c r="D379" t="s">
        <v>97</v>
      </c>
      <c r="E379" t="s">
        <v>499</v>
      </c>
      <c r="F379" t="s">
        <v>38</v>
      </c>
      <c r="G379" t="s">
        <v>29</v>
      </c>
      <c r="H379" s="1">
        <v>44204</v>
      </c>
      <c r="I379" s="1">
        <v>44212</v>
      </c>
      <c r="J379" s="1">
        <v>44238</v>
      </c>
      <c r="K379" t="s">
        <v>30</v>
      </c>
      <c r="L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" s="1">
        <v>44266</v>
      </c>
      <c r="N379">
        <v>224538</v>
      </c>
      <c r="O379" t="s">
        <v>279</v>
      </c>
      <c r="P379" t="s">
        <v>70</v>
      </c>
      <c r="Q379" t="s">
        <v>33</v>
      </c>
      <c r="R379" t="s">
        <v>34</v>
      </c>
      <c r="S379">
        <v>200000</v>
      </c>
      <c r="T379">
        <v>0.15</v>
      </c>
      <c r="U379">
        <v>231.57</v>
      </c>
      <c r="V379">
        <v>0.12</v>
      </c>
      <c r="W379">
        <v>15000</v>
      </c>
      <c r="X379">
        <v>26</v>
      </c>
      <c r="Y379">
        <v>8336</v>
      </c>
    </row>
    <row r="380" spans="1:25" x14ac:dyDescent="0.3">
      <c r="A380">
        <v>224894</v>
      </c>
      <c r="B380" t="s">
        <v>50</v>
      </c>
      <c r="C380" t="s">
        <v>25</v>
      </c>
      <c r="D380" t="s">
        <v>47</v>
      </c>
      <c r="E380" t="s">
        <v>500</v>
      </c>
      <c r="F380" t="s">
        <v>28</v>
      </c>
      <c r="G380" t="s">
        <v>29</v>
      </c>
      <c r="H380" s="1">
        <v>44204</v>
      </c>
      <c r="I380" s="1">
        <v>44332</v>
      </c>
      <c r="J380" s="1">
        <v>44418</v>
      </c>
      <c r="K380" t="s">
        <v>30</v>
      </c>
      <c r="L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" s="1">
        <v>44449</v>
      </c>
      <c r="N380">
        <v>168432</v>
      </c>
      <c r="O380" t="s">
        <v>104</v>
      </c>
      <c r="P380" t="s">
        <v>72</v>
      </c>
      <c r="Q380" t="s">
        <v>33</v>
      </c>
      <c r="R380" t="s">
        <v>34</v>
      </c>
      <c r="S380">
        <v>50000</v>
      </c>
      <c r="T380">
        <v>0.09</v>
      </c>
      <c r="U380">
        <v>258.67</v>
      </c>
      <c r="V380">
        <v>0.1</v>
      </c>
      <c r="W380">
        <v>8000</v>
      </c>
      <c r="X380">
        <v>8</v>
      </c>
      <c r="Y380">
        <v>9252</v>
      </c>
    </row>
    <row r="381" spans="1:25" x14ac:dyDescent="0.3">
      <c r="A381">
        <v>224984</v>
      </c>
      <c r="B381" t="s">
        <v>35</v>
      </c>
      <c r="C381" t="s">
        <v>25</v>
      </c>
      <c r="D381" t="s">
        <v>97</v>
      </c>
      <c r="E381" t="s">
        <v>501</v>
      </c>
      <c r="F381" t="s">
        <v>38</v>
      </c>
      <c r="G381" t="s">
        <v>29</v>
      </c>
      <c r="H381" s="1">
        <v>44204</v>
      </c>
      <c r="I381" s="1">
        <v>44483</v>
      </c>
      <c r="J381" s="1">
        <v>44479</v>
      </c>
      <c r="K381" t="s">
        <v>30</v>
      </c>
      <c r="L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" s="1">
        <v>44510</v>
      </c>
      <c r="N381">
        <v>224951</v>
      </c>
      <c r="O381" t="s">
        <v>40</v>
      </c>
      <c r="P381" t="s">
        <v>41</v>
      </c>
      <c r="Q381" t="s">
        <v>33</v>
      </c>
      <c r="R381" t="s">
        <v>34</v>
      </c>
      <c r="S381">
        <v>46000</v>
      </c>
      <c r="T381">
        <v>0.11</v>
      </c>
      <c r="U381">
        <v>157.36000000000001</v>
      </c>
      <c r="V381">
        <v>0.11</v>
      </c>
      <c r="W381">
        <v>4800</v>
      </c>
      <c r="X381">
        <v>7</v>
      </c>
      <c r="Y381">
        <v>5650</v>
      </c>
    </row>
    <row r="382" spans="1:25" x14ac:dyDescent="0.3">
      <c r="A382">
        <v>225054</v>
      </c>
      <c r="B382" t="s">
        <v>101</v>
      </c>
      <c r="C382" t="s">
        <v>25</v>
      </c>
      <c r="D382" t="s">
        <v>43</v>
      </c>
      <c r="E382" t="s">
        <v>502</v>
      </c>
      <c r="F382" t="s">
        <v>53</v>
      </c>
      <c r="G382" t="s">
        <v>62</v>
      </c>
      <c r="H382" s="1">
        <v>44204</v>
      </c>
      <c r="I382" s="1">
        <v>44453</v>
      </c>
      <c r="J382" s="1">
        <v>44238</v>
      </c>
      <c r="K382" t="s">
        <v>30</v>
      </c>
      <c r="L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" s="1">
        <v>44266</v>
      </c>
      <c r="N382">
        <v>224975</v>
      </c>
      <c r="O382" t="s">
        <v>40</v>
      </c>
      <c r="P382" t="s">
        <v>160</v>
      </c>
      <c r="Q382" t="s">
        <v>33</v>
      </c>
      <c r="R382" t="s">
        <v>34</v>
      </c>
      <c r="S382">
        <v>85000</v>
      </c>
      <c r="T382">
        <v>0.22</v>
      </c>
      <c r="U382">
        <v>300.48</v>
      </c>
      <c r="V382">
        <v>0.12</v>
      </c>
      <c r="W382">
        <v>9000</v>
      </c>
      <c r="X382">
        <v>28</v>
      </c>
      <c r="Y382">
        <v>10817</v>
      </c>
    </row>
    <row r="383" spans="1:25" x14ac:dyDescent="0.3">
      <c r="A383">
        <v>225812</v>
      </c>
      <c r="B383" t="s">
        <v>242</v>
      </c>
      <c r="C383" t="s">
        <v>25</v>
      </c>
      <c r="D383" t="s">
        <v>81</v>
      </c>
      <c r="E383" t="s">
        <v>503</v>
      </c>
      <c r="F383" t="s">
        <v>38</v>
      </c>
      <c r="G383" t="s">
        <v>62</v>
      </c>
      <c r="H383" s="1">
        <v>44204</v>
      </c>
      <c r="I383" s="1">
        <v>44387</v>
      </c>
      <c r="J383" s="1">
        <v>44418</v>
      </c>
      <c r="K383" t="s">
        <v>30</v>
      </c>
      <c r="L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" s="1">
        <v>44449</v>
      </c>
      <c r="N383">
        <v>225734</v>
      </c>
      <c r="O383" t="s">
        <v>65</v>
      </c>
      <c r="P383" t="s">
        <v>45</v>
      </c>
      <c r="Q383" t="s">
        <v>33</v>
      </c>
      <c r="R383" t="s">
        <v>34</v>
      </c>
      <c r="S383">
        <v>375000</v>
      </c>
      <c r="T383">
        <v>0.01</v>
      </c>
      <c r="U383">
        <v>658.67</v>
      </c>
      <c r="V383">
        <v>0.11</v>
      </c>
      <c r="W383">
        <v>20000</v>
      </c>
      <c r="X383">
        <v>27</v>
      </c>
      <c r="Y383">
        <v>23208</v>
      </c>
    </row>
    <row r="384" spans="1:25" x14ac:dyDescent="0.3">
      <c r="A384">
        <v>225897</v>
      </c>
      <c r="B384" t="s">
        <v>123</v>
      </c>
      <c r="C384" t="s">
        <v>25</v>
      </c>
      <c r="D384" t="s">
        <v>26</v>
      </c>
      <c r="E384" t="s">
        <v>504</v>
      </c>
      <c r="F384" t="s">
        <v>28</v>
      </c>
      <c r="G384" t="s">
        <v>29</v>
      </c>
      <c r="H384" s="1">
        <v>44204</v>
      </c>
      <c r="I384" s="1">
        <v>44387</v>
      </c>
      <c r="J384" s="1">
        <v>44418</v>
      </c>
      <c r="K384" t="s">
        <v>30</v>
      </c>
      <c r="L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" s="1">
        <v>44449</v>
      </c>
      <c r="N384">
        <v>225868</v>
      </c>
      <c r="O384" t="s">
        <v>40</v>
      </c>
      <c r="P384" t="s">
        <v>72</v>
      </c>
      <c r="Q384" t="s">
        <v>33</v>
      </c>
      <c r="R384" t="s">
        <v>34</v>
      </c>
      <c r="S384">
        <v>36000</v>
      </c>
      <c r="T384">
        <v>7.0000000000000007E-2</v>
      </c>
      <c r="U384">
        <v>129.34</v>
      </c>
      <c r="V384">
        <v>0.1</v>
      </c>
      <c r="W384">
        <v>4000</v>
      </c>
      <c r="X384">
        <v>5</v>
      </c>
      <c r="Y384">
        <v>4626</v>
      </c>
    </row>
    <row r="385" spans="1:25" x14ac:dyDescent="0.3">
      <c r="A385">
        <v>226154</v>
      </c>
      <c r="B385" t="s">
        <v>430</v>
      </c>
      <c r="C385" t="s">
        <v>25</v>
      </c>
      <c r="D385" t="s">
        <v>36</v>
      </c>
      <c r="E385" t="s">
        <v>505</v>
      </c>
      <c r="F385" t="s">
        <v>99</v>
      </c>
      <c r="G385" t="s">
        <v>62</v>
      </c>
      <c r="H385" s="1">
        <v>44204</v>
      </c>
      <c r="I385" s="1">
        <v>44207</v>
      </c>
      <c r="J385" s="1">
        <v>44238</v>
      </c>
      <c r="K385" t="s">
        <v>30</v>
      </c>
      <c r="L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" s="1">
        <v>44266</v>
      </c>
      <c r="N385">
        <v>225530</v>
      </c>
      <c r="O385" t="s">
        <v>63</v>
      </c>
      <c r="P385" t="s">
        <v>156</v>
      </c>
      <c r="Q385" t="s">
        <v>33</v>
      </c>
      <c r="R385" t="s">
        <v>34</v>
      </c>
      <c r="S385">
        <v>72000</v>
      </c>
      <c r="T385">
        <v>0.23</v>
      </c>
      <c r="U385">
        <v>170.72</v>
      </c>
      <c r="V385">
        <v>0.14000000000000001</v>
      </c>
      <c r="W385">
        <v>5000</v>
      </c>
      <c r="X385">
        <v>44</v>
      </c>
      <c r="Y385">
        <v>6146</v>
      </c>
    </row>
    <row r="386" spans="1:25" x14ac:dyDescent="0.3">
      <c r="A386">
        <v>226735</v>
      </c>
      <c r="B386" t="s">
        <v>506</v>
      </c>
      <c r="C386" t="s">
        <v>25</v>
      </c>
      <c r="D386" t="s">
        <v>26</v>
      </c>
      <c r="E386" t="s">
        <v>455</v>
      </c>
      <c r="F386" t="s">
        <v>53</v>
      </c>
      <c r="G386" t="s">
        <v>29</v>
      </c>
      <c r="H386" s="1">
        <v>44235</v>
      </c>
      <c r="I386" s="1">
        <v>44332</v>
      </c>
      <c r="J386" s="1">
        <v>44477</v>
      </c>
      <c r="K386" t="s">
        <v>54</v>
      </c>
      <c r="L3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6" s="1">
        <v>44508</v>
      </c>
      <c r="N386">
        <v>226604</v>
      </c>
      <c r="O386" t="s">
        <v>31</v>
      </c>
      <c r="P386" t="s">
        <v>106</v>
      </c>
      <c r="Q386" t="s">
        <v>33</v>
      </c>
      <c r="R386" t="s">
        <v>34</v>
      </c>
      <c r="S386">
        <v>35244</v>
      </c>
      <c r="T386">
        <v>0.25</v>
      </c>
      <c r="U386">
        <v>101.52</v>
      </c>
      <c r="V386">
        <v>0.13</v>
      </c>
      <c r="W386">
        <v>3000</v>
      </c>
      <c r="X386">
        <v>26</v>
      </c>
      <c r="Y386">
        <v>810</v>
      </c>
    </row>
    <row r="387" spans="1:25" x14ac:dyDescent="0.3">
      <c r="A387">
        <v>226780</v>
      </c>
      <c r="B387" t="s">
        <v>46</v>
      </c>
      <c r="C387" t="s">
        <v>25</v>
      </c>
      <c r="D387" t="s">
        <v>36</v>
      </c>
      <c r="E387" t="s">
        <v>507</v>
      </c>
      <c r="F387" t="s">
        <v>38</v>
      </c>
      <c r="G387" t="s">
        <v>62</v>
      </c>
      <c r="H387" s="1">
        <v>44204</v>
      </c>
      <c r="I387" s="1">
        <v>44332</v>
      </c>
      <c r="J387" s="1">
        <v>44356</v>
      </c>
      <c r="K387" t="s">
        <v>54</v>
      </c>
      <c r="L3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7" s="1">
        <v>44386</v>
      </c>
      <c r="N387">
        <v>226351</v>
      </c>
      <c r="O387" t="s">
        <v>83</v>
      </c>
      <c r="P387" t="s">
        <v>90</v>
      </c>
      <c r="Q387" t="s">
        <v>33</v>
      </c>
      <c r="R387" t="s">
        <v>34</v>
      </c>
      <c r="S387">
        <v>80000</v>
      </c>
      <c r="T387">
        <v>0.08</v>
      </c>
      <c r="U387">
        <v>365.51</v>
      </c>
      <c r="V387">
        <v>0.11</v>
      </c>
      <c r="W387">
        <v>11200</v>
      </c>
      <c r="X387">
        <v>14</v>
      </c>
      <c r="Y387">
        <v>4786</v>
      </c>
    </row>
    <row r="388" spans="1:25" x14ac:dyDescent="0.3">
      <c r="A388">
        <v>227383</v>
      </c>
      <c r="B388" t="s">
        <v>391</v>
      </c>
      <c r="C388" t="s">
        <v>25</v>
      </c>
      <c r="D388" t="s">
        <v>47</v>
      </c>
      <c r="E388" t="s">
        <v>508</v>
      </c>
      <c r="F388" t="s">
        <v>78</v>
      </c>
      <c r="G388" t="s">
        <v>29</v>
      </c>
      <c r="H388" s="1">
        <v>44204</v>
      </c>
      <c r="I388" s="1">
        <v>44207</v>
      </c>
      <c r="J388" s="1">
        <v>44238</v>
      </c>
      <c r="K388" t="s">
        <v>30</v>
      </c>
      <c r="L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" s="1">
        <v>44266</v>
      </c>
      <c r="N388">
        <v>227145</v>
      </c>
      <c r="O388" t="s">
        <v>83</v>
      </c>
      <c r="P388" t="s">
        <v>84</v>
      </c>
      <c r="Q388" t="s">
        <v>33</v>
      </c>
      <c r="R388" t="s">
        <v>34</v>
      </c>
      <c r="S388">
        <v>24000</v>
      </c>
      <c r="T388">
        <v>0.1</v>
      </c>
      <c r="U388">
        <v>337.19</v>
      </c>
      <c r="V388">
        <v>0.08</v>
      </c>
      <c r="W388">
        <v>10800</v>
      </c>
      <c r="X388">
        <v>27</v>
      </c>
      <c r="Y388">
        <v>12202</v>
      </c>
    </row>
    <row r="389" spans="1:25" x14ac:dyDescent="0.3">
      <c r="A389">
        <v>227538</v>
      </c>
      <c r="B389" t="s">
        <v>42</v>
      </c>
      <c r="C389" t="s">
        <v>25</v>
      </c>
      <c r="D389" t="s">
        <v>36</v>
      </c>
      <c r="E389" t="s">
        <v>509</v>
      </c>
      <c r="F389" t="s">
        <v>28</v>
      </c>
      <c r="G389" t="s">
        <v>29</v>
      </c>
      <c r="H389" s="1">
        <v>44204</v>
      </c>
      <c r="I389" s="1">
        <v>44207</v>
      </c>
      <c r="J389" s="1">
        <v>44238</v>
      </c>
      <c r="K389" t="s">
        <v>30</v>
      </c>
      <c r="L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" s="1">
        <v>44266</v>
      </c>
      <c r="N389">
        <v>227380</v>
      </c>
      <c r="O389" t="s">
        <v>40</v>
      </c>
      <c r="P389" t="s">
        <v>59</v>
      </c>
      <c r="Q389" t="s">
        <v>33</v>
      </c>
      <c r="R389" t="s">
        <v>34</v>
      </c>
      <c r="S389">
        <v>40000</v>
      </c>
      <c r="T389">
        <v>0.1</v>
      </c>
      <c r="U389">
        <v>382.72</v>
      </c>
      <c r="V389">
        <v>0.09</v>
      </c>
      <c r="W389">
        <v>12000</v>
      </c>
      <c r="X389">
        <v>10</v>
      </c>
      <c r="Y389">
        <v>13778</v>
      </c>
    </row>
    <row r="390" spans="1:25" x14ac:dyDescent="0.3">
      <c r="A390">
        <v>227773</v>
      </c>
      <c r="B390" t="s">
        <v>35</v>
      </c>
      <c r="C390" t="s">
        <v>25</v>
      </c>
      <c r="D390" t="s">
        <v>26</v>
      </c>
      <c r="E390" t="s">
        <v>510</v>
      </c>
      <c r="F390" t="s">
        <v>78</v>
      </c>
      <c r="G390" t="s">
        <v>62</v>
      </c>
      <c r="H390" s="1">
        <v>44204</v>
      </c>
      <c r="I390" s="1">
        <v>44301</v>
      </c>
      <c r="J390" s="1">
        <v>44238</v>
      </c>
      <c r="K390" t="s">
        <v>30</v>
      </c>
      <c r="L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" s="1">
        <v>44266</v>
      </c>
      <c r="N390">
        <v>227373</v>
      </c>
      <c r="O390" t="s">
        <v>31</v>
      </c>
      <c r="P390" t="s">
        <v>84</v>
      </c>
      <c r="Q390" t="s">
        <v>33</v>
      </c>
      <c r="R390" t="s">
        <v>34</v>
      </c>
      <c r="S390">
        <v>60000</v>
      </c>
      <c r="T390">
        <v>0.09</v>
      </c>
      <c r="U390">
        <v>305.97000000000003</v>
      </c>
      <c r="V390">
        <v>0.08</v>
      </c>
      <c r="W390">
        <v>9800</v>
      </c>
      <c r="X390">
        <v>34</v>
      </c>
      <c r="Y390">
        <v>11015</v>
      </c>
    </row>
    <row r="391" spans="1:25" x14ac:dyDescent="0.3">
      <c r="A391">
        <v>228424</v>
      </c>
      <c r="B391" t="s">
        <v>132</v>
      </c>
      <c r="C391" t="s">
        <v>25</v>
      </c>
      <c r="D391" t="s">
        <v>97</v>
      </c>
      <c r="E391" t="s">
        <v>511</v>
      </c>
      <c r="F391" t="s">
        <v>53</v>
      </c>
      <c r="G391" t="s">
        <v>62</v>
      </c>
      <c r="H391" s="1">
        <v>44204</v>
      </c>
      <c r="I391" s="1">
        <v>44419</v>
      </c>
      <c r="J391" s="1">
        <v>44450</v>
      </c>
      <c r="K391" t="s">
        <v>30</v>
      </c>
      <c r="L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" s="1">
        <v>44480</v>
      </c>
      <c r="N391">
        <v>228006</v>
      </c>
      <c r="O391" t="s">
        <v>40</v>
      </c>
      <c r="P391" t="s">
        <v>106</v>
      </c>
      <c r="Q391" t="s">
        <v>33</v>
      </c>
      <c r="R391" t="s">
        <v>34</v>
      </c>
      <c r="S391">
        <v>50000</v>
      </c>
      <c r="T391">
        <v>0.2</v>
      </c>
      <c r="U391">
        <v>676.78</v>
      </c>
      <c r="V391">
        <v>0.13</v>
      </c>
      <c r="W391">
        <v>20000</v>
      </c>
      <c r="X391">
        <v>29</v>
      </c>
      <c r="Y391">
        <v>24507</v>
      </c>
    </row>
    <row r="392" spans="1:25" x14ac:dyDescent="0.3">
      <c r="A392">
        <v>228892</v>
      </c>
      <c r="B392" t="s">
        <v>430</v>
      </c>
      <c r="C392" t="s">
        <v>25</v>
      </c>
      <c r="D392" t="s">
        <v>47</v>
      </c>
      <c r="E392" t="s">
        <v>512</v>
      </c>
      <c r="F392" t="s">
        <v>53</v>
      </c>
      <c r="G392" t="s">
        <v>29</v>
      </c>
      <c r="H392" s="1">
        <v>44204</v>
      </c>
      <c r="I392" s="1">
        <v>44509</v>
      </c>
      <c r="J392" s="1">
        <v>44538</v>
      </c>
      <c r="K392" t="s">
        <v>54</v>
      </c>
      <c r="L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2" s="1">
        <v>44569</v>
      </c>
      <c r="N392">
        <v>228788</v>
      </c>
      <c r="O392" t="s">
        <v>31</v>
      </c>
      <c r="P392" t="s">
        <v>160</v>
      </c>
      <c r="Q392" t="s">
        <v>33</v>
      </c>
      <c r="R392" t="s">
        <v>34</v>
      </c>
      <c r="S392">
        <v>95000</v>
      </c>
      <c r="T392">
        <v>0.16</v>
      </c>
      <c r="U392">
        <v>767.89</v>
      </c>
      <c r="V392">
        <v>0.12</v>
      </c>
      <c r="W392">
        <v>23000</v>
      </c>
      <c r="X392">
        <v>20</v>
      </c>
      <c r="Y392">
        <v>9229</v>
      </c>
    </row>
    <row r="393" spans="1:25" x14ac:dyDescent="0.3">
      <c r="A393">
        <v>228923</v>
      </c>
      <c r="B393" t="s">
        <v>46</v>
      </c>
      <c r="C393" t="s">
        <v>25</v>
      </c>
      <c r="D393" t="s">
        <v>36</v>
      </c>
      <c r="E393" t="s">
        <v>513</v>
      </c>
      <c r="F393" t="s">
        <v>38</v>
      </c>
      <c r="G393" t="s">
        <v>29</v>
      </c>
      <c r="H393" s="1">
        <v>44204</v>
      </c>
      <c r="I393" s="1">
        <v>44509</v>
      </c>
      <c r="J393" s="1">
        <v>44325</v>
      </c>
      <c r="K393" t="s">
        <v>54</v>
      </c>
      <c r="L3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3" s="1">
        <v>44356</v>
      </c>
      <c r="N393">
        <v>228859</v>
      </c>
      <c r="O393" t="s">
        <v>40</v>
      </c>
      <c r="P393" t="s">
        <v>41</v>
      </c>
      <c r="Q393" t="s">
        <v>33</v>
      </c>
      <c r="R393" t="s">
        <v>34</v>
      </c>
      <c r="S393">
        <v>32000</v>
      </c>
      <c r="T393">
        <v>0.05</v>
      </c>
      <c r="U393">
        <v>491.73</v>
      </c>
      <c r="V393">
        <v>0.11</v>
      </c>
      <c r="W393">
        <v>15000</v>
      </c>
      <c r="X393">
        <v>25</v>
      </c>
      <c r="Y393">
        <v>7797</v>
      </c>
    </row>
    <row r="394" spans="1:25" x14ac:dyDescent="0.3">
      <c r="A394">
        <v>229276</v>
      </c>
      <c r="B394" t="s">
        <v>430</v>
      </c>
      <c r="C394" t="s">
        <v>25</v>
      </c>
      <c r="D394" t="s">
        <v>36</v>
      </c>
      <c r="E394" t="s">
        <v>514</v>
      </c>
      <c r="F394" t="s">
        <v>38</v>
      </c>
      <c r="G394" t="s">
        <v>62</v>
      </c>
      <c r="H394" s="1">
        <v>44204</v>
      </c>
      <c r="I394" s="1">
        <v>44271</v>
      </c>
      <c r="J394" s="1">
        <v>44238</v>
      </c>
      <c r="K394" t="s">
        <v>30</v>
      </c>
      <c r="L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" s="1">
        <v>44266</v>
      </c>
      <c r="N394">
        <v>206288</v>
      </c>
      <c r="O394" t="s">
        <v>40</v>
      </c>
      <c r="P394" t="s">
        <v>70</v>
      </c>
      <c r="Q394" t="s">
        <v>33</v>
      </c>
      <c r="R394" t="s">
        <v>34</v>
      </c>
      <c r="S394">
        <v>66000</v>
      </c>
      <c r="T394">
        <v>0.02</v>
      </c>
      <c r="U394">
        <v>496.22</v>
      </c>
      <c r="V394">
        <v>0.12</v>
      </c>
      <c r="W394">
        <v>15000</v>
      </c>
      <c r="X394">
        <v>12</v>
      </c>
      <c r="Y394">
        <v>17864</v>
      </c>
    </row>
    <row r="395" spans="1:25" x14ac:dyDescent="0.3">
      <c r="A395">
        <v>229565</v>
      </c>
      <c r="B395" t="s">
        <v>515</v>
      </c>
      <c r="C395" t="s">
        <v>25</v>
      </c>
      <c r="D395" t="s">
        <v>126</v>
      </c>
      <c r="E395" t="s">
        <v>516</v>
      </c>
      <c r="F395" t="s">
        <v>38</v>
      </c>
      <c r="G395" t="s">
        <v>29</v>
      </c>
      <c r="H395" s="1">
        <v>44204</v>
      </c>
      <c r="I395" s="1">
        <v>44362</v>
      </c>
      <c r="J395" s="1">
        <v>44238</v>
      </c>
      <c r="K395" t="s">
        <v>30</v>
      </c>
      <c r="L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" s="1">
        <v>44266</v>
      </c>
      <c r="N395">
        <v>229463</v>
      </c>
      <c r="O395" t="s">
        <v>31</v>
      </c>
      <c r="P395" t="s">
        <v>90</v>
      </c>
      <c r="Q395" t="s">
        <v>33</v>
      </c>
      <c r="R395" t="s">
        <v>34</v>
      </c>
      <c r="S395">
        <v>69500</v>
      </c>
      <c r="T395">
        <v>0.17</v>
      </c>
      <c r="U395">
        <v>228.45</v>
      </c>
      <c r="V395">
        <v>0.11</v>
      </c>
      <c r="W395">
        <v>7000</v>
      </c>
      <c r="X395">
        <v>12</v>
      </c>
      <c r="Y395">
        <v>8224</v>
      </c>
    </row>
    <row r="396" spans="1:25" x14ac:dyDescent="0.3">
      <c r="A396">
        <v>229930</v>
      </c>
      <c r="B396" t="s">
        <v>35</v>
      </c>
      <c r="C396" t="s">
        <v>25</v>
      </c>
      <c r="D396" t="s">
        <v>97</v>
      </c>
      <c r="E396" t="s">
        <v>517</v>
      </c>
      <c r="F396" t="s">
        <v>38</v>
      </c>
      <c r="G396" t="s">
        <v>62</v>
      </c>
      <c r="H396" s="1">
        <v>44204</v>
      </c>
      <c r="I396" s="1">
        <v>44332</v>
      </c>
      <c r="J396" s="1">
        <v>44326</v>
      </c>
      <c r="K396" t="s">
        <v>30</v>
      </c>
      <c r="L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" s="1">
        <v>44357</v>
      </c>
      <c r="N396">
        <v>229806</v>
      </c>
      <c r="O396" t="s">
        <v>40</v>
      </c>
      <c r="P396" t="s">
        <v>41</v>
      </c>
      <c r="Q396" t="s">
        <v>33</v>
      </c>
      <c r="R396" t="s">
        <v>34</v>
      </c>
      <c r="S396">
        <v>90000</v>
      </c>
      <c r="T396">
        <v>0.17</v>
      </c>
      <c r="U396">
        <v>819.54</v>
      </c>
      <c r="V396">
        <v>0.11</v>
      </c>
      <c r="W396">
        <v>25000</v>
      </c>
      <c r="X396">
        <v>27</v>
      </c>
      <c r="Y396">
        <v>29185</v>
      </c>
    </row>
    <row r="397" spans="1:25" x14ac:dyDescent="0.3">
      <c r="A397">
        <v>230185</v>
      </c>
      <c r="B397" t="s">
        <v>518</v>
      </c>
      <c r="C397" t="s">
        <v>25</v>
      </c>
      <c r="D397" t="s">
        <v>109</v>
      </c>
      <c r="E397" t="s">
        <v>519</v>
      </c>
      <c r="F397" t="s">
        <v>38</v>
      </c>
      <c r="G397" t="s">
        <v>62</v>
      </c>
      <c r="H397" s="1">
        <v>44204</v>
      </c>
      <c r="I397" s="1">
        <v>44207</v>
      </c>
      <c r="J397" s="1">
        <v>44238</v>
      </c>
      <c r="K397" t="s">
        <v>30</v>
      </c>
      <c r="L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7" s="1">
        <v>44266</v>
      </c>
      <c r="N397">
        <v>230155</v>
      </c>
      <c r="O397" t="s">
        <v>31</v>
      </c>
      <c r="P397" t="s">
        <v>90</v>
      </c>
      <c r="Q397" t="s">
        <v>33</v>
      </c>
      <c r="R397" t="s">
        <v>34</v>
      </c>
      <c r="S397">
        <v>78000</v>
      </c>
      <c r="T397">
        <v>0.17</v>
      </c>
      <c r="U397">
        <v>261.08</v>
      </c>
      <c r="V397">
        <v>0.11</v>
      </c>
      <c r="W397">
        <v>8000</v>
      </c>
      <c r="X397">
        <v>34</v>
      </c>
      <c r="Y397">
        <v>9399</v>
      </c>
    </row>
    <row r="398" spans="1:25" x14ac:dyDescent="0.3">
      <c r="A398">
        <v>230545</v>
      </c>
      <c r="B398" t="s">
        <v>87</v>
      </c>
      <c r="C398" t="s">
        <v>25</v>
      </c>
      <c r="D398" t="s">
        <v>26</v>
      </c>
      <c r="E398" t="s">
        <v>520</v>
      </c>
      <c r="F398" t="s">
        <v>38</v>
      </c>
      <c r="G398" t="s">
        <v>62</v>
      </c>
      <c r="H398" s="1">
        <v>44204</v>
      </c>
      <c r="I398" s="1">
        <v>44207</v>
      </c>
      <c r="J398" s="1">
        <v>44540</v>
      </c>
      <c r="K398" t="s">
        <v>30</v>
      </c>
      <c r="L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" s="1">
        <v>44571</v>
      </c>
      <c r="N398">
        <v>230528</v>
      </c>
      <c r="O398" t="s">
        <v>31</v>
      </c>
      <c r="P398" t="s">
        <v>90</v>
      </c>
      <c r="Q398" t="s">
        <v>33</v>
      </c>
      <c r="R398" t="s">
        <v>34</v>
      </c>
      <c r="S398">
        <v>107000</v>
      </c>
      <c r="T398">
        <v>0.16</v>
      </c>
      <c r="U398">
        <v>81.59</v>
      </c>
      <c r="V398">
        <v>0.11</v>
      </c>
      <c r="W398">
        <v>2500</v>
      </c>
      <c r="X398">
        <v>46</v>
      </c>
      <c r="Y398">
        <v>2959</v>
      </c>
    </row>
    <row r="399" spans="1:25" x14ac:dyDescent="0.3">
      <c r="A399">
        <v>231005</v>
      </c>
      <c r="B399" t="s">
        <v>430</v>
      </c>
      <c r="C399" t="s">
        <v>25</v>
      </c>
      <c r="D399" t="s">
        <v>36</v>
      </c>
      <c r="E399" t="s">
        <v>521</v>
      </c>
      <c r="F399" t="s">
        <v>38</v>
      </c>
      <c r="G399" t="s">
        <v>29</v>
      </c>
      <c r="H399" s="1">
        <v>44204</v>
      </c>
      <c r="I399" s="1">
        <v>44332</v>
      </c>
      <c r="J399" s="1">
        <v>44324</v>
      </c>
      <c r="K399" t="s">
        <v>54</v>
      </c>
      <c r="L3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9" s="1">
        <v>44355</v>
      </c>
      <c r="N399">
        <v>230928</v>
      </c>
      <c r="O399" t="s">
        <v>40</v>
      </c>
      <c r="P399" t="s">
        <v>90</v>
      </c>
      <c r="Q399" t="s">
        <v>33</v>
      </c>
      <c r="R399" t="s">
        <v>34</v>
      </c>
      <c r="S399">
        <v>110000</v>
      </c>
      <c r="T399">
        <v>0.19</v>
      </c>
      <c r="U399">
        <v>278.22000000000003</v>
      </c>
      <c r="V399">
        <v>0.11</v>
      </c>
      <c r="W399">
        <v>8525</v>
      </c>
      <c r="X399">
        <v>21</v>
      </c>
      <c r="Y399">
        <v>8587</v>
      </c>
    </row>
    <row r="400" spans="1:25" x14ac:dyDescent="0.3">
      <c r="A400">
        <v>231321</v>
      </c>
      <c r="B400" t="s">
        <v>141</v>
      </c>
      <c r="C400" t="s">
        <v>25</v>
      </c>
      <c r="D400" t="s">
        <v>57</v>
      </c>
      <c r="E400" t="s">
        <v>522</v>
      </c>
      <c r="F400" t="s">
        <v>78</v>
      </c>
      <c r="G400" t="s">
        <v>523</v>
      </c>
      <c r="H400" s="1">
        <v>44204</v>
      </c>
      <c r="I400" s="1">
        <v>44207</v>
      </c>
      <c r="J400" s="1">
        <v>44238</v>
      </c>
      <c r="K400" t="s">
        <v>30</v>
      </c>
      <c r="L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" s="1">
        <v>44266</v>
      </c>
      <c r="N400">
        <v>214993</v>
      </c>
      <c r="O400" t="s">
        <v>40</v>
      </c>
      <c r="P400" t="s">
        <v>84</v>
      </c>
      <c r="Q400" t="s">
        <v>33</v>
      </c>
      <c r="R400" t="s">
        <v>34</v>
      </c>
      <c r="S400">
        <v>22200</v>
      </c>
      <c r="T400">
        <v>0.05</v>
      </c>
      <c r="U400">
        <v>312.22000000000003</v>
      </c>
      <c r="V400">
        <v>0.08</v>
      </c>
      <c r="W400">
        <v>10000</v>
      </c>
      <c r="X400">
        <v>22</v>
      </c>
      <c r="Y400">
        <v>11240</v>
      </c>
    </row>
    <row r="401" spans="1:25" x14ac:dyDescent="0.3">
      <c r="A401">
        <v>231540</v>
      </c>
      <c r="B401" t="s">
        <v>445</v>
      </c>
      <c r="C401" t="s">
        <v>25</v>
      </c>
      <c r="D401" t="s">
        <v>51</v>
      </c>
      <c r="E401" t="s">
        <v>524</v>
      </c>
      <c r="F401" t="s">
        <v>38</v>
      </c>
      <c r="G401" t="s">
        <v>29</v>
      </c>
      <c r="H401" s="1">
        <v>44204</v>
      </c>
      <c r="I401" s="1">
        <v>44207</v>
      </c>
      <c r="J401" s="1">
        <v>44238</v>
      </c>
      <c r="K401" t="s">
        <v>30</v>
      </c>
      <c r="L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" s="1">
        <v>44266</v>
      </c>
      <c r="N401">
        <v>231171</v>
      </c>
      <c r="O401" t="s">
        <v>104</v>
      </c>
      <c r="P401" t="s">
        <v>45</v>
      </c>
      <c r="Q401" t="s">
        <v>33</v>
      </c>
      <c r="R401" t="s">
        <v>34</v>
      </c>
      <c r="S401">
        <v>73000</v>
      </c>
      <c r="T401">
        <v>0.21</v>
      </c>
      <c r="U401">
        <v>59.28</v>
      </c>
      <c r="V401">
        <v>0.11</v>
      </c>
      <c r="W401">
        <v>1800</v>
      </c>
      <c r="X401">
        <v>25</v>
      </c>
      <c r="Y401">
        <v>2134</v>
      </c>
    </row>
    <row r="402" spans="1:25" x14ac:dyDescent="0.3">
      <c r="A402">
        <v>231935</v>
      </c>
      <c r="B402" t="s">
        <v>205</v>
      </c>
      <c r="C402" t="s">
        <v>25</v>
      </c>
      <c r="D402" t="s">
        <v>51</v>
      </c>
      <c r="E402" t="s">
        <v>525</v>
      </c>
      <c r="F402" t="s">
        <v>78</v>
      </c>
      <c r="G402" t="s">
        <v>29</v>
      </c>
      <c r="H402" s="1">
        <v>44204</v>
      </c>
      <c r="I402" s="1">
        <v>44357</v>
      </c>
      <c r="J402" s="1">
        <v>44387</v>
      </c>
      <c r="K402" t="s">
        <v>30</v>
      </c>
      <c r="L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" s="1">
        <v>44418</v>
      </c>
      <c r="N402">
        <v>231531</v>
      </c>
      <c r="O402" t="s">
        <v>148</v>
      </c>
      <c r="P402" t="s">
        <v>79</v>
      </c>
      <c r="Q402" t="s">
        <v>33</v>
      </c>
      <c r="R402" t="s">
        <v>34</v>
      </c>
      <c r="S402">
        <v>20000</v>
      </c>
      <c r="T402">
        <v>0.09</v>
      </c>
      <c r="U402">
        <v>376.43</v>
      </c>
      <c r="V402">
        <v>0.08</v>
      </c>
      <c r="W402">
        <v>12000</v>
      </c>
      <c r="X402">
        <v>5</v>
      </c>
      <c r="Y402">
        <v>13462</v>
      </c>
    </row>
    <row r="403" spans="1:25" x14ac:dyDescent="0.3">
      <c r="A403">
        <v>232302</v>
      </c>
      <c r="B403" t="s">
        <v>80</v>
      </c>
      <c r="C403" t="s">
        <v>25</v>
      </c>
      <c r="D403" t="s">
        <v>81</v>
      </c>
      <c r="E403" t="s">
        <v>526</v>
      </c>
      <c r="F403" t="s">
        <v>28</v>
      </c>
      <c r="G403" t="s">
        <v>62</v>
      </c>
      <c r="H403" s="1">
        <v>44204</v>
      </c>
      <c r="I403" s="1">
        <v>44207</v>
      </c>
      <c r="J403" s="1">
        <v>44238</v>
      </c>
      <c r="K403" t="s">
        <v>30</v>
      </c>
      <c r="L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" s="1">
        <v>44266</v>
      </c>
      <c r="N403">
        <v>232232</v>
      </c>
      <c r="O403" t="s">
        <v>83</v>
      </c>
      <c r="P403" t="s">
        <v>49</v>
      </c>
      <c r="Q403" t="s">
        <v>33</v>
      </c>
      <c r="R403" t="s">
        <v>34</v>
      </c>
      <c r="S403">
        <v>72000</v>
      </c>
      <c r="T403">
        <v>0.09</v>
      </c>
      <c r="U403">
        <v>804.69</v>
      </c>
      <c r="V403">
        <v>0.1</v>
      </c>
      <c r="W403">
        <v>25000</v>
      </c>
      <c r="X403">
        <v>41</v>
      </c>
      <c r="Y403">
        <v>28969</v>
      </c>
    </row>
    <row r="404" spans="1:25" x14ac:dyDescent="0.3">
      <c r="A404">
        <v>232488</v>
      </c>
      <c r="B404" t="s">
        <v>132</v>
      </c>
      <c r="C404" t="s">
        <v>25</v>
      </c>
      <c r="D404" t="s">
        <v>36</v>
      </c>
      <c r="E404" t="s">
        <v>527</v>
      </c>
      <c r="F404" t="s">
        <v>28</v>
      </c>
      <c r="G404" t="s">
        <v>62</v>
      </c>
      <c r="H404" s="1">
        <v>44204</v>
      </c>
      <c r="I404" s="1">
        <v>44207</v>
      </c>
      <c r="J404" s="1">
        <v>44238</v>
      </c>
      <c r="K404" t="s">
        <v>30</v>
      </c>
      <c r="L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" s="1">
        <v>44266</v>
      </c>
      <c r="N404">
        <v>232450</v>
      </c>
      <c r="O404" t="s">
        <v>65</v>
      </c>
      <c r="P404" t="s">
        <v>32</v>
      </c>
      <c r="Q404" t="s">
        <v>33</v>
      </c>
      <c r="R404" t="s">
        <v>34</v>
      </c>
      <c r="S404">
        <v>186063</v>
      </c>
      <c r="T404">
        <v>0.02</v>
      </c>
      <c r="U404">
        <v>812.09</v>
      </c>
      <c r="V404">
        <v>0.1</v>
      </c>
      <c r="W404">
        <v>25000</v>
      </c>
      <c r="X404">
        <v>22</v>
      </c>
      <c r="Y404">
        <v>29235</v>
      </c>
    </row>
    <row r="405" spans="1:25" x14ac:dyDescent="0.3">
      <c r="A405">
        <v>232568</v>
      </c>
      <c r="B405" t="s">
        <v>141</v>
      </c>
      <c r="C405" t="s">
        <v>25</v>
      </c>
      <c r="D405" t="s">
        <v>36</v>
      </c>
      <c r="E405" t="s">
        <v>528</v>
      </c>
      <c r="F405" t="s">
        <v>38</v>
      </c>
      <c r="G405" t="s">
        <v>62</v>
      </c>
      <c r="H405" s="1">
        <v>44204</v>
      </c>
      <c r="I405" s="1">
        <v>44332</v>
      </c>
      <c r="J405" s="1">
        <v>44238</v>
      </c>
      <c r="K405" t="s">
        <v>30</v>
      </c>
      <c r="L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" s="1">
        <v>44266</v>
      </c>
      <c r="N405">
        <v>232542</v>
      </c>
      <c r="O405" t="s">
        <v>65</v>
      </c>
      <c r="P405" t="s">
        <v>90</v>
      </c>
      <c r="Q405" t="s">
        <v>33</v>
      </c>
      <c r="R405" t="s">
        <v>34</v>
      </c>
      <c r="S405">
        <v>50000</v>
      </c>
      <c r="T405">
        <v>0.16</v>
      </c>
      <c r="U405">
        <v>130.54</v>
      </c>
      <c r="V405">
        <v>0.11</v>
      </c>
      <c r="W405">
        <v>4000</v>
      </c>
      <c r="X405">
        <v>37</v>
      </c>
      <c r="Y405">
        <v>4699</v>
      </c>
    </row>
    <row r="406" spans="1:25" x14ac:dyDescent="0.3">
      <c r="A406">
        <v>232726</v>
      </c>
      <c r="B406" t="s">
        <v>24</v>
      </c>
      <c r="C406" t="s">
        <v>25</v>
      </c>
      <c r="D406" t="s">
        <v>97</v>
      </c>
      <c r="E406" t="s">
        <v>455</v>
      </c>
      <c r="F406" t="s">
        <v>38</v>
      </c>
      <c r="G406" t="s">
        <v>29</v>
      </c>
      <c r="H406" s="1">
        <v>44204</v>
      </c>
      <c r="I406" s="1">
        <v>44268</v>
      </c>
      <c r="J406" s="1">
        <v>44449</v>
      </c>
      <c r="K406" t="s">
        <v>30</v>
      </c>
      <c r="L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" s="1">
        <v>44479</v>
      </c>
      <c r="N406">
        <v>232722</v>
      </c>
      <c r="O406" t="s">
        <v>40</v>
      </c>
      <c r="P406" t="s">
        <v>45</v>
      </c>
      <c r="Q406" t="s">
        <v>33</v>
      </c>
      <c r="R406" t="s">
        <v>34</v>
      </c>
      <c r="S406">
        <v>40000</v>
      </c>
      <c r="T406">
        <v>0.16</v>
      </c>
      <c r="U406">
        <v>329.34</v>
      </c>
      <c r="V406">
        <v>0.11</v>
      </c>
      <c r="W406">
        <v>10000</v>
      </c>
      <c r="X406">
        <v>25</v>
      </c>
      <c r="Y406">
        <v>11810</v>
      </c>
    </row>
    <row r="407" spans="1:25" x14ac:dyDescent="0.3">
      <c r="A407">
        <v>232917</v>
      </c>
      <c r="B407" t="s">
        <v>101</v>
      </c>
      <c r="C407" t="s">
        <v>25</v>
      </c>
      <c r="D407" t="s">
        <v>36</v>
      </c>
      <c r="E407" t="s">
        <v>529</v>
      </c>
      <c r="F407" t="s">
        <v>38</v>
      </c>
      <c r="G407" t="s">
        <v>62</v>
      </c>
      <c r="H407" s="1">
        <v>44235</v>
      </c>
      <c r="I407" s="1">
        <v>44242</v>
      </c>
      <c r="J407" s="1">
        <v>44385</v>
      </c>
      <c r="K407" t="s">
        <v>30</v>
      </c>
      <c r="L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" s="1">
        <v>44416</v>
      </c>
      <c r="N407">
        <v>232274</v>
      </c>
      <c r="O407" t="s">
        <v>40</v>
      </c>
      <c r="P407" t="s">
        <v>70</v>
      </c>
      <c r="Q407" t="s">
        <v>33</v>
      </c>
      <c r="R407" t="s">
        <v>34</v>
      </c>
      <c r="S407">
        <v>55200</v>
      </c>
      <c r="T407">
        <v>0.13</v>
      </c>
      <c r="U407">
        <v>99.25</v>
      </c>
      <c r="V407">
        <v>0.12</v>
      </c>
      <c r="W407">
        <v>3000</v>
      </c>
      <c r="X407">
        <v>14</v>
      </c>
      <c r="Y407">
        <v>3140</v>
      </c>
    </row>
    <row r="408" spans="1:25" x14ac:dyDescent="0.3">
      <c r="A408">
        <v>232947</v>
      </c>
      <c r="B408" t="s">
        <v>56</v>
      </c>
      <c r="C408" t="s">
        <v>25</v>
      </c>
      <c r="D408" t="s">
        <v>36</v>
      </c>
      <c r="E408" t="s">
        <v>530</v>
      </c>
      <c r="F408" t="s">
        <v>53</v>
      </c>
      <c r="G408" t="s">
        <v>62</v>
      </c>
      <c r="H408" s="1">
        <v>44204</v>
      </c>
      <c r="I408" s="1">
        <v>44207</v>
      </c>
      <c r="J408" s="1">
        <v>44207</v>
      </c>
      <c r="K408" t="s">
        <v>30</v>
      </c>
      <c r="L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" s="1">
        <v>44238</v>
      </c>
      <c r="N408">
        <v>225341</v>
      </c>
      <c r="O408" t="s">
        <v>40</v>
      </c>
      <c r="P408" t="s">
        <v>226</v>
      </c>
      <c r="Q408" t="s">
        <v>33</v>
      </c>
      <c r="R408" t="s">
        <v>34</v>
      </c>
      <c r="S408">
        <v>30000</v>
      </c>
      <c r="T408">
        <v>0.2</v>
      </c>
      <c r="U408">
        <v>381.58</v>
      </c>
      <c r="V408">
        <v>0.14000000000000001</v>
      </c>
      <c r="W408">
        <v>11225</v>
      </c>
      <c r="X408">
        <v>25</v>
      </c>
      <c r="Y408">
        <v>13732</v>
      </c>
    </row>
    <row r="409" spans="1:25" x14ac:dyDescent="0.3">
      <c r="A409">
        <v>233852</v>
      </c>
      <c r="B409" t="s">
        <v>132</v>
      </c>
      <c r="C409" t="s">
        <v>25</v>
      </c>
      <c r="D409" t="s">
        <v>36</v>
      </c>
      <c r="E409" t="s">
        <v>531</v>
      </c>
      <c r="F409" t="s">
        <v>38</v>
      </c>
      <c r="G409" t="s">
        <v>39</v>
      </c>
      <c r="H409" s="1">
        <v>44235</v>
      </c>
      <c r="I409" s="1">
        <v>44544</v>
      </c>
      <c r="J409" s="1">
        <v>44295</v>
      </c>
      <c r="K409" t="s">
        <v>30</v>
      </c>
      <c r="L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" s="1">
        <v>44325</v>
      </c>
      <c r="N409">
        <v>233817</v>
      </c>
      <c r="O409" t="s">
        <v>40</v>
      </c>
      <c r="P409" t="s">
        <v>90</v>
      </c>
      <c r="Q409" t="s">
        <v>33</v>
      </c>
      <c r="R409" t="s">
        <v>34</v>
      </c>
      <c r="S409">
        <v>74600</v>
      </c>
      <c r="T409">
        <v>0.08</v>
      </c>
      <c r="U409">
        <v>310.02999999999997</v>
      </c>
      <c r="V409">
        <v>0.11</v>
      </c>
      <c r="W409">
        <v>9500</v>
      </c>
      <c r="X409">
        <v>7</v>
      </c>
      <c r="Y409">
        <v>10504</v>
      </c>
    </row>
    <row r="410" spans="1:25" x14ac:dyDescent="0.3">
      <c r="A410">
        <v>233978</v>
      </c>
      <c r="B410" t="s">
        <v>532</v>
      </c>
      <c r="C410" t="s">
        <v>25</v>
      </c>
      <c r="D410" t="s">
        <v>26</v>
      </c>
      <c r="E410" t="s">
        <v>533</v>
      </c>
      <c r="F410" t="s">
        <v>78</v>
      </c>
      <c r="G410" t="s">
        <v>39</v>
      </c>
      <c r="H410" s="1">
        <v>44204</v>
      </c>
      <c r="I410" s="1">
        <v>44332</v>
      </c>
      <c r="J410" s="1">
        <v>44238</v>
      </c>
      <c r="K410" t="s">
        <v>30</v>
      </c>
      <c r="L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" s="1">
        <v>44266</v>
      </c>
      <c r="N410">
        <v>233903</v>
      </c>
      <c r="O410" t="s">
        <v>40</v>
      </c>
      <c r="P410" t="s">
        <v>86</v>
      </c>
      <c r="Q410" t="s">
        <v>33</v>
      </c>
      <c r="R410" t="s">
        <v>34</v>
      </c>
      <c r="S410">
        <v>31000</v>
      </c>
      <c r="T410">
        <v>0.11</v>
      </c>
      <c r="U410">
        <v>78.78</v>
      </c>
      <c r="V410">
        <v>0.08</v>
      </c>
      <c r="W410">
        <v>2500</v>
      </c>
      <c r="X410">
        <v>15</v>
      </c>
      <c r="Y410">
        <v>2836</v>
      </c>
    </row>
    <row r="411" spans="1:25" x14ac:dyDescent="0.3">
      <c r="A411">
        <v>234451</v>
      </c>
      <c r="B411" t="s">
        <v>35</v>
      </c>
      <c r="C411" t="s">
        <v>25</v>
      </c>
      <c r="D411" t="s">
        <v>51</v>
      </c>
      <c r="E411" t="s">
        <v>534</v>
      </c>
      <c r="F411" t="s">
        <v>28</v>
      </c>
      <c r="G411" t="s">
        <v>62</v>
      </c>
      <c r="H411" s="1">
        <v>44204</v>
      </c>
      <c r="I411" s="1">
        <v>44332</v>
      </c>
      <c r="J411" s="1">
        <v>44207</v>
      </c>
      <c r="K411" t="s">
        <v>30</v>
      </c>
      <c r="L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" s="1">
        <v>44238</v>
      </c>
      <c r="N411">
        <v>234130</v>
      </c>
      <c r="O411" t="s">
        <v>40</v>
      </c>
      <c r="P411" t="s">
        <v>113</v>
      </c>
      <c r="Q411" t="s">
        <v>33</v>
      </c>
      <c r="R411" t="s">
        <v>34</v>
      </c>
      <c r="S411">
        <v>69000</v>
      </c>
      <c r="T411">
        <v>0.11</v>
      </c>
      <c r="U411">
        <v>608.72</v>
      </c>
      <c r="V411">
        <v>0.1</v>
      </c>
      <c r="W411">
        <v>19000</v>
      </c>
      <c r="X411">
        <v>21</v>
      </c>
      <c r="Y411">
        <v>21864</v>
      </c>
    </row>
    <row r="412" spans="1:25" x14ac:dyDescent="0.3">
      <c r="A412">
        <v>234585</v>
      </c>
      <c r="B412" t="s">
        <v>56</v>
      </c>
      <c r="C412" t="s">
        <v>25</v>
      </c>
      <c r="D412" t="s">
        <v>57</v>
      </c>
      <c r="E412" t="s">
        <v>535</v>
      </c>
      <c r="F412" t="s">
        <v>28</v>
      </c>
      <c r="G412" t="s">
        <v>62</v>
      </c>
      <c r="H412" s="1">
        <v>44204</v>
      </c>
      <c r="I412" s="1">
        <v>44237</v>
      </c>
      <c r="J412" s="1">
        <v>44509</v>
      </c>
      <c r="K412" t="s">
        <v>30</v>
      </c>
      <c r="L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" s="1">
        <v>44539</v>
      </c>
      <c r="N412">
        <v>231493</v>
      </c>
      <c r="O412" t="s">
        <v>40</v>
      </c>
      <c r="P412" t="s">
        <v>49</v>
      </c>
      <c r="Q412" t="s">
        <v>33</v>
      </c>
      <c r="R412" t="s">
        <v>34</v>
      </c>
      <c r="S412">
        <v>78000</v>
      </c>
      <c r="T412">
        <v>0.16</v>
      </c>
      <c r="U412">
        <v>386.25</v>
      </c>
      <c r="V412">
        <v>0.1</v>
      </c>
      <c r="W412">
        <v>12000</v>
      </c>
      <c r="X412">
        <v>26</v>
      </c>
      <c r="Y412">
        <v>13498</v>
      </c>
    </row>
    <row r="413" spans="1:25" x14ac:dyDescent="0.3">
      <c r="A413">
        <v>234707</v>
      </c>
      <c r="B413" t="s">
        <v>35</v>
      </c>
      <c r="C413" t="s">
        <v>25</v>
      </c>
      <c r="D413" t="s">
        <v>36</v>
      </c>
      <c r="E413" t="s">
        <v>536</v>
      </c>
      <c r="F413" t="s">
        <v>28</v>
      </c>
      <c r="G413" t="s">
        <v>62</v>
      </c>
      <c r="H413" s="1">
        <v>44204</v>
      </c>
      <c r="I413" s="1">
        <v>44540</v>
      </c>
      <c r="J413" s="1">
        <v>44540</v>
      </c>
      <c r="K413" t="s">
        <v>30</v>
      </c>
      <c r="L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" s="1">
        <v>44571</v>
      </c>
      <c r="N413">
        <v>234673</v>
      </c>
      <c r="O413" t="s">
        <v>83</v>
      </c>
      <c r="P413" t="s">
        <v>59</v>
      </c>
      <c r="Q413" t="s">
        <v>33</v>
      </c>
      <c r="R413" t="s">
        <v>34</v>
      </c>
      <c r="S413">
        <v>237000</v>
      </c>
      <c r="T413">
        <v>0.03</v>
      </c>
      <c r="U413">
        <v>669.76</v>
      </c>
      <c r="V413">
        <v>0.09</v>
      </c>
      <c r="W413">
        <v>21000</v>
      </c>
      <c r="X413">
        <v>24</v>
      </c>
      <c r="Y413">
        <v>24096</v>
      </c>
    </row>
    <row r="414" spans="1:25" x14ac:dyDescent="0.3">
      <c r="A414">
        <v>235094</v>
      </c>
      <c r="B414" t="s">
        <v>50</v>
      </c>
      <c r="C414" t="s">
        <v>25</v>
      </c>
      <c r="D414" t="s">
        <v>36</v>
      </c>
      <c r="E414" t="s">
        <v>537</v>
      </c>
      <c r="F414" t="s">
        <v>28</v>
      </c>
      <c r="G414" t="s">
        <v>62</v>
      </c>
      <c r="H414" s="1">
        <v>44204</v>
      </c>
      <c r="I414" s="1">
        <v>44388</v>
      </c>
      <c r="J414" s="1">
        <v>44419</v>
      </c>
      <c r="K414" t="s">
        <v>30</v>
      </c>
      <c r="L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" s="1">
        <v>44450</v>
      </c>
      <c r="N414">
        <v>235091</v>
      </c>
      <c r="O414" t="s">
        <v>40</v>
      </c>
      <c r="P414" t="s">
        <v>59</v>
      </c>
      <c r="Q414" t="s">
        <v>33</v>
      </c>
      <c r="R414" t="s">
        <v>34</v>
      </c>
      <c r="S414">
        <v>55000</v>
      </c>
      <c r="T414">
        <v>0.12</v>
      </c>
      <c r="U414">
        <v>478.4</v>
      </c>
      <c r="V414">
        <v>0.09</v>
      </c>
      <c r="W414">
        <v>15000</v>
      </c>
      <c r="X414">
        <v>45</v>
      </c>
      <c r="Y414">
        <v>17317</v>
      </c>
    </row>
    <row r="415" spans="1:25" x14ac:dyDescent="0.3">
      <c r="A415">
        <v>235269</v>
      </c>
      <c r="B415" t="s">
        <v>141</v>
      </c>
      <c r="C415" t="s">
        <v>25</v>
      </c>
      <c r="D415" t="s">
        <v>51</v>
      </c>
      <c r="E415" t="s">
        <v>538</v>
      </c>
      <c r="F415" t="s">
        <v>78</v>
      </c>
      <c r="G415" t="s">
        <v>29</v>
      </c>
      <c r="H415" s="1">
        <v>44204</v>
      </c>
      <c r="I415" s="1">
        <v>44302</v>
      </c>
      <c r="J415" s="1">
        <v>44265</v>
      </c>
      <c r="K415" t="s">
        <v>54</v>
      </c>
      <c r="L4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5" s="1">
        <v>44296</v>
      </c>
      <c r="N415">
        <v>234484</v>
      </c>
      <c r="O415" t="s">
        <v>104</v>
      </c>
      <c r="P415" t="s">
        <v>86</v>
      </c>
      <c r="Q415" t="s">
        <v>33</v>
      </c>
      <c r="R415" t="s">
        <v>34</v>
      </c>
      <c r="S415">
        <v>64000</v>
      </c>
      <c r="T415">
        <v>0.05</v>
      </c>
      <c r="U415">
        <v>567.22</v>
      </c>
      <c r="V415">
        <v>0.08</v>
      </c>
      <c r="W415">
        <v>18000</v>
      </c>
      <c r="X415">
        <v>6</v>
      </c>
      <c r="Y415">
        <v>13270</v>
      </c>
    </row>
    <row r="416" spans="1:25" x14ac:dyDescent="0.3">
      <c r="A416">
        <v>235704</v>
      </c>
      <c r="B416" t="s">
        <v>194</v>
      </c>
      <c r="C416" t="s">
        <v>25</v>
      </c>
      <c r="D416" t="s">
        <v>47</v>
      </c>
      <c r="E416" t="s">
        <v>539</v>
      </c>
      <c r="F416" t="s">
        <v>99</v>
      </c>
      <c r="G416" t="s">
        <v>62</v>
      </c>
      <c r="H416" s="1">
        <v>44204</v>
      </c>
      <c r="I416" s="1">
        <v>44207</v>
      </c>
      <c r="J416" s="1">
        <v>44207</v>
      </c>
      <c r="K416" t="s">
        <v>30</v>
      </c>
      <c r="L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" s="1">
        <v>44238</v>
      </c>
      <c r="N416">
        <v>235682</v>
      </c>
      <c r="O416" t="s">
        <v>31</v>
      </c>
      <c r="P416" t="s">
        <v>100</v>
      </c>
      <c r="Q416" t="s">
        <v>33</v>
      </c>
      <c r="R416" t="s">
        <v>34</v>
      </c>
      <c r="S416">
        <v>65000</v>
      </c>
      <c r="T416">
        <v>0.24</v>
      </c>
      <c r="U416">
        <v>346.07</v>
      </c>
      <c r="V416">
        <v>0.15</v>
      </c>
      <c r="W416">
        <v>10000</v>
      </c>
      <c r="X416">
        <v>26</v>
      </c>
      <c r="Y416">
        <v>12454</v>
      </c>
    </row>
    <row r="417" spans="1:25" x14ac:dyDescent="0.3">
      <c r="A417">
        <v>236199</v>
      </c>
      <c r="B417" t="s">
        <v>50</v>
      </c>
      <c r="C417" t="s">
        <v>25</v>
      </c>
      <c r="D417" t="s">
        <v>26</v>
      </c>
      <c r="E417" t="s">
        <v>540</v>
      </c>
      <c r="F417" t="s">
        <v>99</v>
      </c>
      <c r="G417" t="s">
        <v>29</v>
      </c>
      <c r="H417" s="1">
        <v>44204</v>
      </c>
      <c r="I417" s="1">
        <v>44477</v>
      </c>
      <c r="J417" s="1">
        <v>44477</v>
      </c>
      <c r="K417" t="s">
        <v>30</v>
      </c>
      <c r="L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" s="1">
        <v>44508</v>
      </c>
      <c r="N417">
        <v>216572</v>
      </c>
      <c r="O417" t="s">
        <v>40</v>
      </c>
      <c r="P417" t="s">
        <v>117</v>
      </c>
      <c r="Q417" t="s">
        <v>33</v>
      </c>
      <c r="R417" t="s">
        <v>34</v>
      </c>
      <c r="S417">
        <v>48000</v>
      </c>
      <c r="T417">
        <v>0.02</v>
      </c>
      <c r="U417">
        <v>685.99</v>
      </c>
      <c r="V417">
        <v>0.14000000000000001</v>
      </c>
      <c r="W417">
        <v>20000</v>
      </c>
      <c r="X417">
        <v>7</v>
      </c>
      <c r="Y417">
        <v>21940</v>
      </c>
    </row>
    <row r="418" spans="1:25" x14ac:dyDescent="0.3">
      <c r="A418">
        <v>237246</v>
      </c>
      <c r="B418" t="s">
        <v>123</v>
      </c>
      <c r="C418" t="s">
        <v>25</v>
      </c>
      <c r="D418" t="s">
        <v>51</v>
      </c>
      <c r="E418" t="s">
        <v>541</v>
      </c>
      <c r="F418" t="s">
        <v>28</v>
      </c>
      <c r="G418" t="s">
        <v>29</v>
      </c>
      <c r="H418" s="1">
        <v>44235</v>
      </c>
      <c r="I418" s="1">
        <v>44236</v>
      </c>
      <c r="J418" s="1">
        <v>44264</v>
      </c>
      <c r="K418" t="s">
        <v>30</v>
      </c>
      <c r="L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" s="1">
        <v>44295</v>
      </c>
      <c r="N418">
        <v>237091</v>
      </c>
      <c r="O418" t="s">
        <v>279</v>
      </c>
      <c r="P418" t="s">
        <v>59</v>
      </c>
      <c r="Q418" t="s">
        <v>33</v>
      </c>
      <c r="R418" t="s">
        <v>34</v>
      </c>
      <c r="S418">
        <v>35000</v>
      </c>
      <c r="T418">
        <v>0.01</v>
      </c>
      <c r="U418">
        <v>255.15</v>
      </c>
      <c r="V418">
        <v>0.09</v>
      </c>
      <c r="W418">
        <v>8000</v>
      </c>
      <c r="X418">
        <v>4</v>
      </c>
      <c r="Y418">
        <v>8543</v>
      </c>
    </row>
    <row r="419" spans="1:25" x14ac:dyDescent="0.3">
      <c r="A419">
        <v>237452</v>
      </c>
      <c r="B419" t="s">
        <v>46</v>
      </c>
      <c r="C419" t="s">
        <v>25</v>
      </c>
      <c r="D419" t="s">
        <v>97</v>
      </c>
      <c r="E419" t="s">
        <v>542</v>
      </c>
      <c r="F419" t="s">
        <v>38</v>
      </c>
      <c r="G419" t="s">
        <v>62</v>
      </c>
      <c r="H419" s="1">
        <v>44235</v>
      </c>
      <c r="I419" s="1">
        <v>44243</v>
      </c>
      <c r="J419" s="1">
        <v>44238</v>
      </c>
      <c r="K419" t="s">
        <v>30</v>
      </c>
      <c r="L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" s="1">
        <v>44266</v>
      </c>
      <c r="N419">
        <v>237404</v>
      </c>
      <c r="O419" t="s">
        <v>65</v>
      </c>
      <c r="P419" t="s">
        <v>111</v>
      </c>
      <c r="Q419" t="s">
        <v>33</v>
      </c>
      <c r="R419" t="s">
        <v>34</v>
      </c>
      <c r="S419">
        <v>202000</v>
      </c>
      <c r="T419">
        <v>0.17</v>
      </c>
      <c r="U419">
        <v>498.51</v>
      </c>
      <c r="V419">
        <v>0.12</v>
      </c>
      <c r="W419">
        <v>15000</v>
      </c>
      <c r="X419">
        <v>53</v>
      </c>
      <c r="Y419">
        <v>17946</v>
      </c>
    </row>
    <row r="420" spans="1:25" x14ac:dyDescent="0.3">
      <c r="A420">
        <v>237549</v>
      </c>
      <c r="B420" t="s">
        <v>462</v>
      </c>
      <c r="C420" t="s">
        <v>25</v>
      </c>
      <c r="D420" t="s">
        <v>36</v>
      </c>
      <c r="E420" t="s">
        <v>543</v>
      </c>
      <c r="F420" t="s">
        <v>78</v>
      </c>
      <c r="G420" t="s">
        <v>62</v>
      </c>
      <c r="H420" s="1">
        <v>44204</v>
      </c>
      <c r="I420" s="1">
        <v>44417</v>
      </c>
      <c r="J420" s="1">
        <v>44448</v>
      </c>
      <c r="K420" t="s">
        <v>30</v>
      </c>
      <c r="L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" s="1">
        <v>44478</v>
      </c>
      <c r="N420">
        <v>237477</v>
      </c>
      <c r="O420" t="s">
        <v>65</v>
      </c>
      <c r="P420" t="s">
        <v>84</v>
      </c>
      <c r="Q420" t="s">
        <v>33</v>
      </c>
      <c r="R420" t="s">
        <v>34</v>
      </c>
      <c r="S420">
        <v>65000</v>
      </c>
      <c r="T420">
        <v>0.09</v>
      </c>
      <c r="U420">
        <v>124.89</v>
      </c>
      <c r="V420">
        <v>0.08</v>
      </c>
      <c r="W420">
        <v>4000</v>
      </c>
      <c r="X420">
        <v>17</v>
      </c>
      <c r="Y420">
        <v>4377</v>
      </c>
    </row>
    <row r="421" spans="1:25" x14ac:dyDescent="0.3">
      <c r="A421">
        <v>237776</v>
      </c>
      <c r="B421" t="s">
        <v>194</v>
      </c>
      <c r="C421" t="s">
        <v>25</v>
      </c>
      <c r="D421" t="s">
        <v>36</v>
      </c>
      <c r="E421" t="s">
        <v>544</v>
      </c>
      <c r="F421" t="s">
        <v>78</v>
      </c>
      <c r="G421" t="s">
        <v>62</v>
      </c>
      <c r="H421" s="1">
        <v>44204</v>
      </c>
      <c r="I421" s="1">
        <v>44238</v>
      </c>
      <c r="J421" s="1">
        <v>44238</v>
      </c>
      <c r="K421" t="s">
        <v>30</v>
      </c>
      <c r="L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" s="1">
        <v>44266</v>
      </c>
      <c r="N421">
        <v>234342</v>
      </c>
      <c r="O421" t="s">
        <v>166</v>
      </c>
      <c r="P421" t="s">
        <v>115</v>
      </c>
      <c r="Q421" t="s">
        <v>33</v>
      </c>
      <c r="R421" t="s">
        <v>34</v>
      </c>
      <c r="S421">
        <v>33000</v>
      </c>
      <c r="T421">
        <v>0.1</v>
      </c>
      <c r="U421">
        <v>217.52</v>
      </c>
      <c r="V421">
        <v>7.0000000000000007E-2</v>
      </c>
      <c r="W421">
        <v>7000</v>
      </c>
      <c r="X421">
        <v>30</v>
      </c>
      <c r="Y421">
        <v>7831</v>
      </c>
    </row>
    <row r="422" spans="1:25" x14ac:dyDescent="0.3">
      <c r="A422">
        <v>237880</v>
      </c>
      <c r="B422" t="s">
        <v>46</v>
      </c>
      <c r="C422" t="s">
        <v>25</v>
      </c>
      <c r="D422" t="s">
        <v>121</v>
      </c>
      <c r="E422" t="s">
        <v>545</v>
      </c>
      <c r="F422" t="s">
        <v>28</v>
      </c>
      <c r="G422" t="s">
        <v>29</v>
      </c>
      <c r="H422" s="1">
        <v>44204</v>
      </c>
      <c r="I422" s="1">
        <v>44545</v>
      </c>
      <c r="J422" s="1">
        <v>44207</v>
      </c>
      <c r="K422" t="s">
        <v>30</v>
      </c>
      <c r="L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" s="1">
        <v>44238</v>
      </c>
      <c r="N422">
        <v>235838</v>
      </c>
      <c r="O422" t="s">
        <v>166</v>
      </c>
      <c r="P422" t="s">
        <v>49</v>
      </c>
      <c r="Q422" t="s">
        <v>33</v>
      </c>
      <c r="R422" t="s">
        <v>34</v>
      </c>
      <c r="S422">
        <v>64000</v>
      </c>
      <c r="T422">
        <v>0.01</v>
      </c>
      <c r="U422">
        <v>241.41</v>
      </c>
      <c r="V422">
        <v>0.1</v>
      </c>
      <c r="W422">
        <v>7500</v>
      </c>
      <c r="X422">
        <v>19</v>
      </c>
      <c r="Y422">
        <v>8689</v>
      </c>
    </row>
    <row r="423" spans="1:25" x14ac:dyDescent="0.3">
      <c r="A423">
        <v>237883</v>
      </c>
      <c r="B423" t="s">
        <v>80</v>
      </c>
      <c r="C423" t="s">
        <v>25</v>
      </c>
      <c r="D423" t="s">
        <v>36</v>
      </c>
      <c r="E423" t="s">
        <v>546</v>
      </c>
      <c r="F423" t="s">
        <v>53</v>
      </c>
      <c r="G423" t="s">
        <v>62</v>
      </c>
      <c r="H423" s="1">
        <v>44235</v>
      </c>
      <c r="I423" s="1">
        <v>44449</v>
      </c>
      <c r="J423" s="1">
        <v>44509</v>
      </c>
      <c r="K423" t="s">
        <v>30</v>
      </c>
      <c r="L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" s="1">
        <v>44539</v>
      </c>
      <c r="N423">
        <v>237877</v>
      </c>
      <c r="O423" t="s">
        <v>40</v>
      </c>
      <c r="P423" t="s">
        <v>106</v>
      </c>
      <c r="Q423" t="s">
        <v>33</v>
      </c>
      <c r="R423" t="s">
        <v>34</v>
      </c>
      <c r="S423">
        <v>49853</v>
      </c>
      <c r="T423">
        <v>0.24</v>
      </c>
      <c r="U423">
        <v>406.07</v>
      </c>
      <c r="V423">
        <v>0.13</v>
      </c>
      <c r="W423">
        <v>12000</v>
      </c>
      <c r="X423">
        <v>15</v>
      </c>
      <c r="Y423">
        <v>14111</v>
      </c>
    </row>
    <row r="424" spans="1:25" x14ac:dyDescent="0.3">
      <c r="A424">
        <v>238327</v>
      </c>
      <c r="B424" t="s">
        <v>87</v>
      </c>
      <c r="C424" t="s">
        <v>25</v>
      </c>
      <c r="D424" t="s">
        <v>57</v>
      </c>
      <c r="E424" t="s">
        <v>547</v>
      </c>
      <c r="F424" t="s">
        <v>38</v>
      </c>
      <c r="G424" t="s">
        <v>62</v>
      </c>
      <c r="H424" s="1">
        <v>44235</v>
      </c>
      <c r="I424" s="1">
        <v>44332</v>
      </c>
      <c r="J424" s="1">
        <v>44238</v>
      </c>
      <c r="K424" t="s">
        <v>30</v>
      </c>
      <c r="L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" s="1">
        <v>44266</v>
      </c>
      <c r="N424">
        <v>220429</v>
      </c>
      <c r="O424" t="s">
        <v>40</v>
      </c>
      <c r="P424" t="s">
        <v>70</v>
      </c>
      <c r="Q424" t="s">
        <v>33</v>
      </c>
      <c r="R424" t="s">
        <v>34</v>
      </c>
      <c r="S424">
        <v>62500</v>
      </c>
      <c r="T424">
        <v>0.15</v>
      </c>
      <c r="U424">
        <v>467.45</v>
      </c>
      <c r="V424">
        <v>0.06</v>
      </c>
      <c r="W424">
        <v>15000</v>
      </c>
      <c r="X424">
        <v>41</v>
      </c>
      <c r="Y424">
        <v>17145</v>
      </c>
    </row>
    <row r="425" spans="1:25" x14ac:dyDescent="0.3">
      <c r="A425">
        <v>238360</v>
      </c>
      <c r="B425" t="s">
        <v>101</v>
      </c>
      <c r="C425" t="s">
        <v>25</v>
      </c>
      <c r="D425" t="s">
        <v>51</v>
      </c>
      <c r="E425" t="s">
        <v>548</v>
      </c>
      <c r="F425" t="s">
        <v>28</v>
      </c>
      <c r="G425" t="s">
        <v>29</v>
      </c>
      <c r="H425" s="1">
        <v>44235</v>
      </c>
      <c r="I425" s="1">
        <v>44266</v>
      </c>
      <c r="J425" s="1">
        <v>44266</v>
      </c>
      <c r="K425" t="s">
        <v>30</v>
      </c>
      <c r="L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" s="1">
        <v>44297</v>
      </c>
      <c r="N425">
        <v>229894</v>
      </c>
      <c r="O425" t="s">
        <v>31</v>
      </c>
      <c r="P425" t="s">
        <v>49</v>
      </c>
      <c r="Q425" t="s">
        <v>33</v>
      </c>
      <c r="R425" t="s">
        <v>34</v>
      </c>
      <c r="S425">
        <v>25000</v>
      </c>
      <c r="T425">
        <v>0.17</v>
      </c>
      <c r="U425">
        <v>386.25</v>
      </c>
      <c r="V425">
        <v>0.1</v>
      </c>
      <c r="W425">
        <v>12000</v>
      </c>
      <c r="X425">
        <v>8</v>
      </c>
      <c r="Y425">
        <v>13924</v>
      </c>
    </row>
    <row r="426" spans="1:25" x14ac:dyDescent="0.3">
      <c r="A426">
        <v>238587</v>
      </c>
      <c r="B426" t="s">
        <v>210</v>
      </c>
      <c r="C426" t="s">
        <v>25</v>
      </c>
      <c r="D426" t="s">
        <v>47</v>
      </c>
      <c r="E426" t="s">
        <v>549</v>
      </c>
      <c r="F426" t="s">
        <v>28</v>
      </c>
      <c r="G426" t="s">
        <v>62</v>
      </c>
      <c r="H426" s="1">
        <v>44235</v>
      </c>
      <c r="I426" s="1">
        <v>44449</v>
      </c>
      <c r="J426" s="1">
        <v>44449</v>
      </c>
      <c r="K426" t="s">
        <v>30</v>
      </c>
      <c r="L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" s="1">
        <v>44479</v>
      </c>
      <c r="N426">
        <v>238542</v>
      </c>
      <c r="O426" t="s">
        <v>40</v>
      </c>
      <c r="P426" t="s">
        <v>49</v>
      </c>
      <c r="Q426" t="s">
        <v>33</v>
      </c>
      <c r="R426" t="s">
        <v>34</v>
      </c>
      <c r="S426">
        <v>36000</v>
      </c>
      <c r="T426">
        <v>0.21</v>
      </c>
      <c r="U426">
        <v>257.5</v>
      </c>
      <c r="V426">
        <v>0.1</v>
      </c>
      <c r="W426">
        <v>8000</v>
      </c>
      <c r="X426">
        <v>63</v>
      </c>
      <c r="Y426">
        <v>9262</v>
      </c>
    </row>
    <row r="427" spans="1:25" x14ac:dyDescent="0.3">
      <c r="A427">
        <v>238612</v>
      </c>
      <c r="B427" t="s">
        <v>24</v>
      </c>
      <c r="C427" t="s">
        <v>25</v>
      </c>
      <c r="D427" t="s">
        <v>26</v>
      </c>
      <c r="E427" t="s">
        <v>550</v>
      </c>
      <c r="F427" t="s">
        <v>78</v>
      </c>
      <c r="G427" t="s">
        <v>29</v>
      </c>
      <c r="H427" s="1">
        <v>44204</v>
      </c>
      <c r="I427" s="1">
        <v>44357</v>
      </c>
      <c r="J427" s="1">
        <v>44357</v>
      </c>
      <c r="K427" t="s">
        <v>30</v>
      </c>
      <c r="L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" s="1">
        <v>44387</v>
      </c>
      <c r="N427">
        <v>238594</v>
      </c>
      <c r="O427" t="s">
        <v>31</v>
      </c>
      <c r="P427" t="s">
        <v>79</v>
      </c>
      <c r="Q427" t="s">
        <v>33</v>
      </c>
      <c r="R427" t="s">
        <v>34</v>
      </c>
      <c r="S427">
        <v>30000</v>
      </c>
      <c r="T427">
        <v>0.04</v>
      </c>
      <c r="U427">
        <v>62.74</v>
      </c>
      <c r="V427">
        <v>0.08</v>
      </c>
      <c r="W427">
        <v>2000</v>
      </c>
      <c r="X427">
        <v>2</v>
      </c>
      <c r="Y427">
        <v>2240</v>
      </c>
    </row>
    <row r="428" spans="1:25" x14ac:dyDescent="0.3">
      <c r="A428">
        <v>238935</v>
      </c>
      <c r="B428" t="s">
        <v>123</v>
      </c>
      <c r="C428" t="s">
        <v>25</v>
      </c>
      <c r="D428" t="s">
        <v>36</v>
      </c>
      <c r="E428" t="s">
        <v>551</v>
      </c>
      <c r="F428" t="s">
        <v>28</v>
      </c>
      <c r="G428" t="s">
        <v>62</v>
      </c>
      <c r="H428" s="1">
        <v>44235</v>
      </c>
      <c r="I428" s="1">
        <v>44264</v>
      </c>
      <c r="J428" s="1">
        <v>44264</v>
      </c>
      <c r="K428" t="s">
        <v>30</v>
      </c>
      <c r="L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" s="1">
        <v>44295</v>
      </c>
      <c r="N428">
        <v>238817</v>
      </c>
      <c r="O428" t="s">
        <v>89</v>
      </c>
      <c r="P428" t="s">
        <v>59</v>
      </c>
      <c r="Q428" t="s">
        <v>33</v>
      </c>
      <c r="R428" t="s">
        <v>34</v>
      </c>
      <c r="S428">
        <v>88000</v>
      </c>
      <c r="T428">
        <v>0.13</v>
      </c>
      <c r="U428">
        <v>223.26</v>
      </c>
      <c r="V428">
        <v>0.09</v>
      </c>
      <c r="W428">
        <v>7000</v>
      </c>
      <c r="X428">
        <v>35</v>
      </c>
      <c r="Y428">
        <v>7593</v>
      </c>
    </row>
    <row r="429" spans="1:25" x14ac:dyDescent="0.3">
      <c r="A429">
        <v>238983</v>
      </c>
      <c r="B429" t="s">
        <v>123</v>
      </c>
      <c r="C429" t="s">
        <v>25</v>
      </c>
      <c r="D429" t="s">
        <v>26</v>
      </c>
      <c r="E429" t="s">
        <v>552</v>
      </c>
      <c r="F429" t="s">
        <v>28</v>
      </c>
      <c r="G429" t="s">
        <v>29</v>
      </c>
      <c r="H429" s="1">
        <v>44235</v>
      </c>
      <c r="I429" s="1">
        <v>44238</v>
      </c>
      <c r="J429" s="1">
        <v>44238</v>
      </c>
      <c r="K429" t="s">
        <v>30</v>
      </c>
      <c r="L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" s="1">
        <v>44266</v>
      </c>
      <c r="N429">
        <v>238972</v>
      </c>
      <c r="O429" t="s">
        <v>40</v>
      </c>
      <c r="P429" t="s">
        <v>113</v>
      </c>
      <c r="Q429" t="s">
        <v>33</v>
      </c>
      <c r="R429" t="s">
        <v>34</v>
      </c>
      <c r="S429">
        <v>51600</v>
      </c>
      <c r="T429">
        <v>0.1</v>
      </c>
      <c r="U429">
        <v>320.38</v>
      </c>
      <c r="V429">
        <v>0.1</v>
      </c>
      <c r="W429">
        <v>10000</v>
      </c>
      <c r="X429">
        <v>5</v>
      </c>
      <c r="Y429">
        <v>11550</v>
      </c>
    </row>
    <row r="430" spans="1:25" x14ac:dyDescent="0.3">
      <c r="A430">
        <v>238989</v>
      </c>
      <c r="B430" t="s">
        <v>230</v>
      </c>
      <c r="C430" t="s">
        <v>25</v>
      </c>
      <c r="D430" t="s">
        <v>51</v>
      </c>
      <c r="E430" t="s">
        <v>553</v>
      </c>
      <c r="F430" t="s">
        <v>28</v>
      </c>
      <c r="G430" t="s">
        <v>29</v>
      </c>
      <c r="H430" s="1">
        <v>44235</v>
      </c>
      <c r="I430" s="1">
        <v>44239</v>
      </c>
      <c r="J430" s="1">
        <v>44238</v>
      </c>
      <c r="K430" t="s">
        <v>30</v>
      </c>
      <c r="L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0" s="1">
        <v>44266</v>
      </c>
      <c r="N430">
        <v>238948</v>
      </c>
      <c r="O430" t="s">
        <v>40</v>
      </c>
      <c r="P430" t="s">
        <v>59</v>
      </c>
      <c r="Q430" t="s">
        <v>33</v>
      </c>
      <c r="R430" t="s">
        <v>34</v>
      </c>
      <c r="S430">
        <v>45000</v>
      </c>
      <c r="T430">
        <v>0.05</v>
      </c>
      <c r="U430">
        <v>318.93</v>
      </c>
      <c r="V430">
        <v>0.09</v>
      </c>
      <c r="W430">
        <v>10000</v>
      </c>
      <c r="X430">
        <v>24</v>
      </c>
      <c r="Y430">
        <v>11481</v>
      </c>
    </row>
    <row r="431" spans="1:25" x14ac:dyDescent="0.3">
      <c r="A431">
        <v>239690</v>
      </c>
      <c r="B431" t="s">
        <v>194</v>
      </c>
      <c r="C431" t="s">
        <v>25</v>
      </c>
      <c r="D431" t="s">
        <v>57</v>
      </c>
      <c r="E431" t="s">
        <v>554</v>
      </c>
      <c r="F431" t="s">
        <v>99</v>
      </c>
      <c r="G431" t="s">
        <v>62</v>
      </c>
      <c r="H431" s="1">
        <v>44235</v>
      </c>
      <c r="I431" s="1">
        <v>44332</v>
      </c>
      <c r="J431" s="1">
        <v>44357</v>
      </c>
      <c r="K431" t="s">
        <v>54</v>
      </c>
      <c r="L4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1" s="1">
        <v>44387</v>
      </c>
      <c r="N431">
        <v>239649</v>
      </c>
      <c r="O431" t="s">
        <v>40</v>
      </c>
      <c r="P431" t="s">
        <v>156</v>
      </c>
      <c r="Q431" t="s">
        <v>33</v>
      </c>
      <c r="R431" t="s">
        <v>34</v>
      </c>
      <c r="S431">
        <v>42000</v>
      </c>
      <c r="T431">
        <v>0.2</v>
      </c>
      <c r="U431">
        <v>527.52</v>
      </c>
      <c r="V431">
        <v>0.14000000000000001</v>
      </c>
      <c r="W431">
        <v>15450</v>
      </c>
      <c r="X431">
        <v>17</v>
      </c>
      <c r="Y431">
        <v>13741</v>
      </c>
    </row>
    <row r="432" spans="1:25" x14ac:dyDescent="0.3">
      <c r="A432">
        <v>239761</v>
      </c>
      <c r="B432" t="s">
        <v>35</v>
      </c>
      <c r="C432" t="s">
        <v>25</v>
      </c>
      <c r="D432" t="s">
        <v>26</v>
      </c>
      <c r="E432" t="s">
        <v>555</v>
      </c>
      <c r="F432" t="s">
        <v>78</v>
      </c>
      <c r="G432" t="s">
        <v>62</v>
      </c>
      <c r="H432" s="1">
        <v>44235</v>
      </c>
      <c r="I432" s="1">
        <v>44331</v>
      </c>
      <c r="J432" s="1">
        <v>44238</v>
      </c>
      <c r="K432" t="s">
        <v>30</v>
      </c>
      <c r="L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" s="1">
        <v>44266</v>
      </c>
      <c r="N432">
        <v>239710</v>
      </c>
      <c r="O432" t="s">
        <v>31</v>
      </c>
      <c r="P432" t="s">
        <v>84</v>
      </c>
      <c r="Q432" t="s">
        <v>33</v>
      </c>
      <c r="R432" t="s">
        <v>34</v>
      </c>
      <c r="S432">
        <v>57400</v>
      </c>
      <c r="T432">
        <v>0.13</v>
      </c>
      <c r="U432">
        <v>327.83</v>
      </c>
      <c r="V432">
        <v>0.08</v>
      </c>
      <c r="W432">
        <v>10500</v>
      </c>
      <c r="X432">
        <v>38</v>
      </c>
      <c r="Y432">
        <v>11802</v>
      </c>
    </row>
    <row r="433" spans="1:25" x14ac:dyDescent="0.3">
      <c r="A433">
        <v>239843</v>
      </c>
      <c r="B433" t="s">
        <v>24</v>
      </c>
      <c r="C433" t="s">
        <v>25</v>
      </c>
      <c r="D433" t="s">
        <v>36</v>
      </c>
      <c r="E433" t="s">
        <v>556</v>
      </c>
      <c r="F433" t="s">
        <v>28</v>
      </c>
      <c r="G433" t="s">
        <v>39</v>
      </c>
      <c r="H433" s="1">
        <v>44235</v>
      </c>
      <c r="I433" s="1">
        <v>44302</v>
      </c>
      <c r="J433" s="1">
        <v>44539</v>
      </c>
      <c r="K433" t="s">
        <v>54</v>
      </c>
      <c r="L4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3" s="1">
        <v>44570</v>
      </c>
      <c r="N433">
        <v>239780</v>
      </c>
      <c r="O433" t="s">
        <v>279</v>
      </c>
      <c r="P433" t="s">
        <v>113</v>
      </c>
      <c r="Q433" t="s">
        <v>33</v>
      </c>
      <c r="R433" t="s">
        <v>34</v>
      </c>
      <c r="S433">
        <v>80000</v>
      </c>
      <c r="T433">
        <v>0</v>
      </c>
      <c r="U433">
        <v>640.76</v>
      </c>
      <c r="V433">
        <v>0.1</v>
      </c>
      <c r="W433">
        <v>20000</v>
      </c>
      <c r="X433">
        <v>4</v>
      </c>
      <c r="Y433">
        <v>13455</v>
      </c>
    </row>
    <row r="434" spans="1:25" x14ac:dyDescent="0.3">
      <c r="A434">
        <v>240105</v>
      </c>
      <c r="B434" t="s">
        <v>24</v>
      </c>
      <c r="C434" t="s">
        <v>25</v>
      </c>
      <c r="D434" t="s">
        <v>47</v>
      </c>
      <c r="E434" t="s">
        <v>557</v>
      </c>
      <c r="F434" t="s">
        <v>38</v>
      </c>
      <c r="G434" t="s">
        <v>29</v>
      </c>
      <c r="H434" s="1">
        <v>44235</v>
      </c>
      <c r="I434" s="1">
        <v>44296</v>
      </c>
      <c r="J434" s="1">
        <v>44508</v>
      </c>
      <c r="K434" t="s">
        <v>30</v>
      </c>
      <c r="L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" s="1">
        <v>44538</v>
      </c>
      <c r="N434">
        <v>240094</v>
      </c>
      <c r="O434" t="s">
        <v>40</v>
      </c>
      <c r="P434" t="s">
        <v>70</v>
      </c>
      <c r="Q434" t="s">
        <v>33</v>
      </c>
      <c r="R434" t="s">
        <v>34</v>
      </c>
      <c r="S434">
        <v>35427</v>
      </c>
      <c r="T434">
        <v>0.15</v>
      </c>
      <c r="U434">
        <v>196.84</v>
      </c>
      <c r="V434">
        <v>0.12</v>
      </c>
      <c r="W434">
        <v>5950</v>
      </c>
      <c r="X434">
        <v>18</v>
      </c>
      <c r="Y434">
        <v>6389</v>
      </c>
    </row>
    <row r="435" spans="1:25" x14ac:dyDescent="0.3">
      <c r="A435">
        <v>240220</v>
      </c>
      <c r="B435" t="s">
        <v>210</v>
      </c>
      <c r="C435" t="s">
        <v>25</v>
      </c>
      <c r="D435" t="s">
        <v>36</v>
      </c>
      <c r="E435" t="s">
        <v>558</v>
      </c>
      <c r="F435" t="s">
        <v>28</v>
      </c>
      <c r="G435" t="s">
        <v>29</v>
      </c>
      <c r="H435" s="1">
        <v>44235</v>
      </c>
      <c r="I435" s="1">
        <v>44266</v>
      </c>
      <c r="J435" s="1">
        <v>44266</v>
      </c>
      <c r="K435" t="s">
        <v>30</v>
      </c>
      <c r="L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" s="1">
        <v>44297</v>
      </c>
      <c r="N435">
        <v>237164</v>
      </c>
      <c r="O435" t="s">
        <v>40</v>
      </c>
      <c r="P435" t="s">
        <v>32</v>
      </c>
      <c r="Q435" t="s">
        <v>33</v>
      </c>
      <c r="R435" t="s">
        <v>34</v>
      </c>
      <c r="S435">
        <v>47000</v>
      </c>
      <c r="T435">
        <v>0.18</v>
      </c>
      <c r="U435">
        <v>42.23</v>
      </c>
      <c r="V435">
        <v>0.1</v>
      </c>
      <c r="W435">
        <v>1300</v>
      </c>
      <c r="X435">
        <v>13</v>
      </c>
      <c r="Y435">
        <v>1536</v>
      </c>
    </row>
    <row r="436" spans="1:25" x14ac:dyDescent="0.3">
      <c r="A436">
        <v>240361</v>
      </c>
      <c r="B436" t="s">
        <v>46</v>
      </c>
      <c r="C436" t="s">
        <v>25</v>
      </c>
      <c r="D436" t="s">
        <v>36</v>
      </c>
      <c r="E436" t="s">
        <v>559</v>
      </c>
      <c r="F436" t="s">
        <v>28</v>
      </c>
      <c r="G436" t="s">
        <v>29</v>
      </c>
      <c r="H436" s="1">
        <v>44235</v>
      </c>
      <c r="I436" s="1">
        <v>44391</v>
      </c>
      <c r="J436" s="1">
        <v>44238</v>
      </c>
      <c r="K436" t="s">
        <v>30</v>
      </c>
      <c r="L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" s="1">
        <v>44266</v>
      </c>
      <c r="N436">
        <v>240346</v>
      </c>
      <c r="O436" t="s">
        <v>40</v>
      </c>
      <c r="P436" t="s">
        <v>49</v>
      </c>
      <c r="Q436" t="s">
        <v>33</v>
      </c>
      <c r="R436" t="s">
        <v>34</v>
      </c>
      <c r="S436">
        <v>48000</v>
      </c>
      <c r="T436">
        <v>0.12</v>
      </c>
      <c r="U436">
        <v>136</v>
      </c>
      <c r="V436">
        <v>0.1</v>
      </c>
      <c r="W436">
        <v>4225</v>
      </c>
      <c r="X436">
        <v>16</v>
      </c>
      <c r="Y436">
        <v>4896</v>
      </c>
    </row>
    <row r="437" spans="1:25" x14ac:dyDescent="0.3">
      <c r="A437">
        <v>240974</v>
      </c>
      <c r="B437" t="s">
        <v>24</v>
      </c>
      <c r="C437" t="s">
        <v>25</v>
      </c>
      <c r="D437" t="s">
        <v>36</v>
      </c>
      <c r="E437" t="s">
        <v>560</v>
      </c>
      <c r="F437" t="s">
        <v>53</v>
      </c>
      <c r="G437" t="s">
        <v>39</v>
      </c>
      <c r="H437" s="1">
        <v>44235</v>
      </c>
      <c r="I437" s="1">
        <v>44211</v>
      </c>
      <c r="J437" s="1">
        <v>44238</v>
      </c>
      <c r="K437" t="s">
        <v>30</v>
      </c>
      <c r="L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" s="1">
        <v>44266</v>
      </c>
      <c r="N437">
        <v>240928</v>
      </c>
      <c r="O437" t="s">
        <v>40</v>
      </c>
      <c r="P437" t="s">
        <v>55</v>
      </c>
      <c r="Q437" t="s">
        <v>33</v>
      </c>
      <c r="R437" t="s">
        <v>34</v>
      </c>
      <c r="S437">
        <v>74000</v>
      </c>
      <c r="T437">
        <v>0.11</v>
      </c>
      <c r="U437">
        <v>182.77</v>
      </c>
      <c r="V437">
        <v>0.13</v>
      </c>
      <c r="W437">
        <v>5450</v>
      </c>
      <c r="X437">
        <v>29</v>
      </c>
      <c r="Y437">
        <v>6579</v>
      </c>
    </row>
    <row r="438" spans="1:25" x14ac:dyDescent="0.3">
      <c r="A438">
        <v>241117</v>
      </c>
      <c r="B438" t="s">
        <v>56</v>
      </c>
      <c r="C438" t="s">
        <v>25</v>
      </c>
      <c r="D438" t="s">
        <v>57</v>
      </c>
      <c r="E438" t="s">
        <v>561</v>
      </c>
      <c r="F438" t="s">
        <v>28</v>
      </c>
      <c r="G438" t="s">
        <v>29</v>
      </c>
      <c r="H438" s="1">
        <v>44235</v>
      </c>
      <c r="I438" s="1">
        <v>44265</v>
      </c>
      <c r="J438" s="1">
        <v>44205</v>
      </c>
      <c r="K438" t="s">
        <v>30</v>
      </c>
      <c r="L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" s="1">
        <v>44236</v>
      </c>
      <c r="N438">
        <v>241084</v>
      </c>
      <c r="O438" t="s">
        <v>40</v>
      </c>
      <c r="P438" t="s">
        <v>32</v>
      </c>
      <c r="Q438" t="s">
        <v>33</v>
      </c>
      <c r="R438" t="s">
        <v>34</v>
      </c>
      <c r="S438">
        <v>38000</v>
      </c>
      <c r="T438">
        <v>0.13</v>
      </c>
      <c r="U438">
        <v>194.91</v>
      </c>
      <c r="V438">
        <v>0.1</v>
      </c>
      <c r="W438">
        <v>6000</v>
      </c>
      <c r="X438">
        <v>10</v>
      </c>
      <c r="Y438">
        <v>6505</v>
      </c>
    </row>
    <row r="439" spans="1:25" x14ac:dyDescent="0.3">
      <c r="A439">
        <v>241502</v>
      </c>
      <c r="B439" t="s">
        <v>132</v>
      </c>
      <c r="C439" t="s">
        <v>25</v>
      </c>
      <c r="D439" t="s">
        <v>47</v>
      </c>
      <c r="E439" t="s">
        <v>562</v>
      </c>
      <c r="F439" t="s">
        <v>78</v>
      </c>
      <c r="G439" t="s">
        <v>29</v>
      </c>
      <c r="H439" s="1">
        <v>44235</v>
      </c>
      <c r="I439" s="1">
        <v>44543</v>
      </c>
      <c r="J439" s="1">
        <v>44238</v>
      </c>
      <c r="K439" t="s">
        <v>30</v>
      </c>
      <c r="L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" s="1">
        <v>44266</v>
      </c>
      <c r="N439">
        <v>241486</v>
      </c>
      <c r="O439" t="s">
        <v>279</v>
      </c>
      <c r="P439" t="s">
        <v>79</v>
      </c>
      <c r="Q439" t="s">
        <v>33</v>
      </c>
      <c r="R439" t="s">
        <v>34</v>
      </c>
      <c r="S439">
        <v>25000</v>
      </c>
      <c r="T439">
        <v>0.02</v>
      </c>
      <c r="U439">
        <v>94.46</v>
      </c>
      <c r="V439">
        <v>0.08</v>
      </c>
      <c r="W439">
        <v>3000</v>
      </c>
      <c r="X439">
        <v>6</v>
      </c>
      <c r="Y439">
        <v>3400</v>
      </c>
    </row>
    <row r="440" spans="1:25" x14ac:dyDescent="0.3">
      <c r="A440">
        <v>241536</v>
      </c>
      <c r="B440" t="s">
        <v>224</v>
      </c>
      <c r="C440" t="s">
        <v>25</v>
      </c>
      <c r="D440" t="s">
        <v>109</v>
      </c>
      <c r="E440" t="s">
        <v>563</v>
      </c>
      <c r="F440" t="s">
        <v>53</v>
      </c>
      <c r="G440" t="s">
        <v>29</v>
      </c>
      <c r="H440" s="1">
        <v>44235</v>
      </c>
      <c r="I440" s="1">
        <v>44212</v>
      </c>
      <c r="J440" s="1">
        <v>44236</v>
      </c>
      <c r="K440" t="s">
        <v>30</v>
      </c>
      <c r="L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" s="1">
        <v>44264</v>
      </c>
      <c r="N440">
        <v>240491</v>
      </c>
      <c r="O440" t="s">
        <v>40</v>
      </c>
      <c r="P440" t="s">
        <v>160</v>
      </c>
      <c r="Q440" t="s">
        <v>33</v>
      </c>
      <c r="R440" t="s">
        <v>34</v>
      </c>
      <c r="S440">
        <v>35000</v>
      </c>
      <c r="T440">
        <v>0.2</v>
      </c>
      <c r="U440">
        <v>450.67</v>
      </c>
      <c r="V440">
        <v>0.13</v>
      </c>
      <c r="W440">
        <v>13450</v>
      </c>
      <c r="X440">
        <v>16</v>
      </c>
      <c r="Y440">
        <v>14924</v>
      </c>
    </row>
    <row r="441" spans="1:25" x14ac:dyDescent="0.3">
      <c r="A441">
        <v>241659</v>
      </c>
      <c r="B441" t="s">
        <v>108</v>
      </c>
      <c r="C441" t="s">
        <v>25</v>
      </c>
      <c r="D441" t="s">
        <v>97</v>
      </c>
      <c r="E441" t="s">
        <v>564</v>
      </c>
      <c r="F441" t="s">
        <v>28</v>
      </c>
      <c r="G441" t="s">
        <v>29</v>
      </c>
      <c r="H441" s="1">
        <v>44235</v>
      </c>
      <c r="I441" s="1">
        <v>44241</v>
      </c>
      <c r="J441" s="1">
        <v>44385</v>
      </c>
      <c r="K441" t="s">
        <v>30</v>
      </c>
      <c r="L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" s="1">
        <v>44416</v>
      </c>
      <c r="N441">
        <v>240140</v>
      </c>
      <c r="O441" t="s">
        <v>40</v>
      </c>
      <c r="P441" t="s">
        <v>59</v>
      </c>
      <c r="Q441" t="s">
        <v>33</v>
      </c>
      <c r="R441" t="s">
        <v>34</v>
      </c>
      <c r="S441">
        <v>54000</v>
      </c>
      <c r="T441">
        <v>0.11</v>
      </c>
      <c r="U441">
        <v>387.32</v>
      </c>
      <c r="V441">
        <v>0.09</v>
      </c>
      <c r="W441">
        <v>12100</v>
      </c>
      <c r="X441">
        <v>32</v>
      </c>
      <c r="Y441">
        <v>12553</v>
      </c>
    </row>
    <row r="442" spans="1:25" x14ac:dyDescent="0.3">
      <c r="A442">
        <v>241850</v>
      </c>
      <c r="B442" t="s">
        <v>35</v>
      </c>
      <c r="C442" t="s">
        <v>25</v>
      </c>
      <c r="D442" t="s">
        <v>97</v>
      </c>
      <c r="E442" t="s">
        <v>565</v>
      </c>
      <c r="F442" t="s">
        <v>78</v>
      </c>
      <c r="G442" t="s">
        <v>62</v>
      </c>
      <c r="H442" s="1">
        <v>44204</v>
      </c>
      <c r="I442" s="1">
        <v>44332</v>
      </c>
      <c r="J442" s="1">
        <v>44238</v>
      </c>
      <c r="K442" t="s">
        <v>30</v>
      </c>
      <c r="L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" s="1">
        <v>44266</v>
      </c>
      <c r="N442">
        <v>241260</v>
      </c>
      <c r="O442" t="s">
        <v>40</v>
      </c>
      <c r="P442" t="s">
        <v>86</v>
      </c>
      <c r="Q442" t="s">
        <v>33</v>
      </c>
      <c r="R442" t="s">
        <v>34</v>
      </c>
      <c r="S442">
        <v>17544</v>
      </c>
      <c r="T442">
        <v>0.09</v>
      </c>
      <c r="U442">
        <v>47.45</v>
      </c>
      <c r="V442">
        <v>0.09</v>
      </c>
      <c r="W442">
        <v>1500</v>
      </c>
      <c r="X442">
        <v>6</v>
      </c>
      <c r="Y442">
        <v>1708</v>
      </c>
    </row>
    <row r="443" spans="1:25" x14ac:dyDescent="0.3">
      <c r="A443">
        <v>242092</v>
      </c>
      <c r="B443" t="s">
        <v>141</v>
      </c>
      <c r="C443" t="s">
        <v>25</v>
      </c>
      <c r="D443" t="s">
        <v>36</v>
      </c>
      <c r="E443" t="s">
        <v>566</v>
      </c>
      <c r="F443" t="s">
        <v>78</v>
      </c>
      <c r="G443" t="s">
        <v>62</v>
      </c>
      <c r="H443" s="1">
        <v>44235</v>
      </c>
      <c r="I443" s="1">
        <v>44332</v>
      </c>
      <c r="J443" s="1">
        <v>44266</v>
      </c>
      <c r="K443" t="s">
        <v>30</v>
      </c>
      <c r="L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" s="1">
        <v>44297</v>
      </c>
      <c r="N443">
        <v>242081</v>
      </c>
      <c r="O443" t="s">
        <v>31</v>
      </c>
      <c r="P443" t="s">
        <v>79</v>
      </c>
      <c r="Q443" t="s">
        <v>33</v>
      </c>
      <c r="R443" t="s">
        <v>34</v>
      </c>
      <c r="S443">
        <v>50000</v>
      </c>
      <c r="T443">
        <v>0.14000000000000001</v>
      </c>
      <c r="U443">
        <v>201.5</v>
      </c>
      <c r="V443">
        <v>0.08</v>
      </c>
      <c r="W443">
        <v>6400</v>
      </c>
      <c r="X443">
        <v>21</v>
      </c>
      <c r="Y443">
        <v>7270</v>
      </c>
    </row>
    <row r="444" spans="1:25" x14ac:dyDescent="0.3">
      <c r="A444">
        <v>242229</v>
      </c>
      <c r="B444" t="s">
        <v>108</v>
      </c>
      <c r="C444" t="s">
        <v>25</v>
      </c>
      <c r="D444" t="s">
        <v>36</v>
      </c>
      <c r="E444" t="s">
        <v>567</v>
      </c>
      <c r="F444" t="s">
        <v>53</v>
      </c>
      <c r="G444" t="s">
        <v>29</v>
      </c>
      <c r="H444" s="1">
        <v>44235</v>
      </c>
      <c r="I444" s="1">
        <v>44298</v>
      </c>
      <c r="J444" s="1">
        <v>44207</v>
      </c>
      <c r="K444" t="s">
        <v>30</v>
      </c>
      <c r="L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" s="1">
        <v>44238</v>
      </c>
      <c r="N444">
        <v>242210</v>
      </c>
      <c r="O444" t="s">
        <v>40</v>
      </c>
      <c r="P444" t="s">
        <v>76</v>
      </c>
      <c r="Q444" t="s">
        <v>33</v>
      </c>
      <c r="R444" t="s">
        <v>34</v>
      </c>
      <c r="S444">
        <v>82000</v>
      </c>
      <c r="T444">
        <v>0.15</v>
      </c>
      <c r="U444">
        <v>405.72</v>
      </c>
      <c r="V444">
        <v>0.13</v>
      </c>
      <c r="W444">
        <v>12000</v>
      </c>
      <c r="X444">
        <v>18</v>
      </c>
      <c r="Y444">
        <v>14601</v>
      </c>
    </row>
    <row r="445" spans="1:25" x14ac:dyDescent="0.3">
      <c r="A445">
        <v>242260</v>
      </c>
      <c r="B445" t="s">
        <v>91</v>
      </c>
      <c r="C445" t="s">
        <v>25</v>
      </c>
      <c r="D445" t="s">
        <v>26</v>
      </c>
      <c r="E445" t="s">
        <v>568</v>
      </c>
      <c r="F445" t="s">
        <v>38</v>
      </c>
      <c r="G445" t="s">
        <v>62</v>
      </c>
      <c r="H445" s="1">
        <v>44235</v>
      </c>
      <c r="I445" s="1">
        <v>44240</v>
      </c>
      <c r="J445" s="1">
        <v>44418</v>
      </c>
      <c r="K445" t="s">
        <v>30</v>
      </c>
      <c r="L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5" s="1">
        <v>44449</v>
      </c>
      <c r="N445">
        <v>230210</v>
      </c>
      <c r="O445" t="s">
        <v>40</v>
      </c>
      <c r="P445" t="s">
        <v>70</v>
      </c>
      <c r="Q445" t="s">
        <v>33</v>
      </c>
      <c r="R445" t="s">
        <v>34</v>
      </c>
      <c r="S445">
        <v>90096</v>
      </c>
      <c r="T445">
        <v>7.0000000000000007E-2</v>
      </c>
      <c r="U445">
        <v>336.98</v>
      </c>
      <c r="V445">
        <v>0.12</v>
      </c>
      <c r="W445">
        <v>10150</v>
      </c>
      <c r="X445">
        <v>17</v>
      </c>
      <c r="Y445">
        <v>12186</v>
      </c>
    </row>
    <row r="446" spans="1:25" x14ac:dyDescent="0.3">
      <c r="A446">
        <v>242333</v>
      </c>
      <c r="B446" t="s">
        <v>518</v>
      </c>
      <c r="C446" t="s">
        <v>25</v>
      </c>
      <c r="D446" t="s">
        <v>109</v>
      </c>
      <c r="E446" t="s">
        <v>569</v>
      </c>
      <c r="F446" t="s">
        <v>28</v>
      </c>
      <c r="G446" t="s">
        <v>39</v>
      </c>
      <c r="H446" s="1">
        <v>44235</v>
      </c>
      <c r="I446" s="1">
        <v>44207</v>
      </c>
      <c r="J446" s="1">
        <v>44539</v>
      </c>
      <c r="K446" t="s">
        <v>54</v>
      </c>
      <c r="L4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6" s="1">
        <v>44570</v>
      </c>
      <c r="N446">
        <v>242302</v>
      </c>
      <c r="O446" t="s">
        <v>104</v>
      </c>
      <c r="P446" t="s">
        <v>59</v>
      </c>
      <c r="Q446" t="s">
        <v>33</v>
      </c>
      <c r="R446" t="s">
        <v>34</v>
      </c>
      <c r="S446">
        <v>60000</v>
      </c>
      <c r="T446">
        <v>0.06</v>
      </c>
      <c r="U446">
        <v>333.7</v>
      </c>
      <c r="V446">
        <v>0.09</v>
      </c>
      <c r="W446">
        <v>10425</v>
      </c>
      <c r="X446">
        <v>26</v>
      </c>
      <c r="Y446">
        <v>7125</v>
      </c>
    </row>
    <row r="447" spans="1:25" x14ac:dyDescent="0.3">
      <c r="A447">
        <v>242356</v>
      </c>
      <c r="B447" t="s">
        <v>35</v>
      </c>
      <c r="C447" t="s">
        <v>25</v>
      </c>
      <c r="D447" t="s">
        <v>36</v>
      </c>
      <c r="E447" t="s">
        <v>570</v>
      </c>
      <c r="F447" t="s">
        <v>53</v>
      </c>
      <c r="G447" t="s">
        <v>29</v>
      </c>
      <c r="H447" s="1">
        <v>44235</v>
      </c>
      <c r="I447" s="1">
        <v>44302</v>
      </c>
      <c r="J447" s="1">
        <v>44541</v>
      </c>
      <c r="K447" t="s">
        <v>30</v>
      </c>
      <c r="L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7" s="1">
        <v>44572</v>
      </c>
      <c r="N447">
        <v>242065</v>
      </c>
      <c r="O447" t="s">
        <v>40</v>
      </c>
      <c r="P447" t="s">
        <v>226</v>
      </c>
      <c r="Q447" t="s">
        <v>33</v>
      </c>
      <c r="R447" t="s">
        <v>34</v>
      </c>
      <c r="S447">
        <v>79636</v>
      </c>
      <c r="T447">
        <v>7.0000000000000007E-2</v>
      </c>
      <c r="U447">
        <v>655</v>
      </c>
      <c r="V447">
        <v>0.14000000000000001</v>
      </c>
      <c r="W447">
        <v>19200</v>
      </c>
      <c r="X447">
        <v>16</v>
      </c>
      <c r="Y447">
        <v>26187</v>
      </c>
    </row>
    <row r="448" spans="1:25" x14ac:dyDescent="0.3">
      <c r="A448">
        <v>242642</v>
      </c>
      <c r="B448" t="s">
        <v>101</v>
      </c>
      <c r="C448" t="s">
        <v>25</v>
      </c>
      <c r="D448" t="s">
        <v>26</v>
      </c>
      <c r="E448" t="s">
        <v>571</v>
      </c>
      <c r="F448" t="s">
        <v>28</v>
      </c>
      <c r="G448" t="s">
        <v>62</v>
      </c>
      <c r="H448" s="1">
        <v>44235</v>
      </c>
      <c r="I448" s="1">
        <v>44242</v>
      </c>
      <c r="J448" s="1">
        <v>44238</v>
      </c>
      <c r="K448" t="s">
        <v>30</v>
      </c>
      <c r="L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8" s="1">
        <v>44266</v>
      </c>
      <c r="N448">
        <v>237046</v>
      </c>
      <c r="O448" t="s">
        <v>83</v>
      </c>
      <c r="P448" t="s">
        <v>113</v>
      </c>
      <c r="Q448" t="s">
        <v>33</v>
      </c>
      <c r="R448" t="s">
        <v>34</v>
      </c>
      <c r="S448">
        <v>20000</v>
      </c>
      <c r="T448">
        <v>0.05</v>
      </c>
      <c r="U448">
        <v>533.77</v>
      </c>
      <c r="V448">
        <v>0.1</v>
      </c>
      <c r="W448">
        <v>16600</v>
      </c>
      <c r="X448">
        <v>4</v>
      </c>
      <c r="Y448">
        <v>19216</v>
      </c>
    </row>
    <row r="449" spans="1:25" x14ac:dyDescent="0.3">
      <c r="A449">
        <v>242839</v>
      </c>
      <c r="B449" t="s">
        <v>46</v>
      </c>
      <c r="C449" t="s">
        <v>25</v>
      </c>
      <c r="D449" t="s">
        <v>109</v>
      </c>
      <c r="E449" t="s">
        <v>572</v>
      </c>
      <c r="F449" t="s">
        <v>28</v>
      </c>
      <c r="G449" t="s">
        <v>62</v>
      </c>
      <c r="H449" s="1">
        <v>44235</v>
      </c>
      <c r="I449" s="1">
        <v>44206</v>
      </c>
      <c r="J449" s="1">
        <v>44206</v>
      </c>
      <c r="K449" t="s">
        <v>30</v>
      </c>
      <c r="L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9" s="1">
        <v>44237</v>
      </c>
      <c r="N449">
        <v>242830</v>
      </c>
      <c r="O449" t="s">
        <v>83</v>
      </c>
      <c r="P449" t="s">
        <v>49</v>
      </c>
      <c r="Q449" t="s">
        <v>33</v>
      </c>
      <c r="R449" t="s">
        <v>34</v>
      </c>
      <c r="S449">
        <v>37000</v>
      </c>
      <c r="T449">
        <v>0.09</v>
      </c>
      <c r="U449">
        <v>807.62</v>
      </c>
      <c r="V449">
        <v>0.1</v>
      </c>
      <c r="W449">
        <v>25000</v>
      </c>
      <c r="X449">
        <v>27</v>
      </c>
      <c r="Y449">
        <v>28228</v>
      </c>
    </row>
    <row r="450" spans="1:25" x14ac:dyDescent="0.3">
      <c r="A450">
        <v>243046</v>
      </c>
      <c r="B450" t="s">
        <v>46</v>
      </c>
      <c r="C450" t="s">
        <v>25</v>
      </c>
      <c r="D450" t="s">
        <v>36</v>
      </c>
      <c r="E450" t="s">
        <v>573</v>
      </c>
      <c r="F450" t="s">
        <v>53</v>
      </c>
      <c r="G450" t="s">
        <v>29</v>
      </c>
      <c r="H450" s="1">
        <v>44235</v>
      </c>
      <c r="I450" s="1">
        <v>44332</v>
      </c>
      <c r="J450" s="1">
        <v>44448</v>
      </c>
      <c r="K450" t="s">
        <v>54</v>
      </c>
      <c r="L4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50" s="1">
        <v>44478</v>
      </c>
      <c r="N450">
        <v>241583</v>
      </c>
      <c r="O450" t="s">
        <v>40</v>
      </c>
      <c r="P450" t="s">
        <v>55</v>
      </c>
      <c r="Q450" t="s">
        <v>33</v>
      </c>
      <c r="R450" t="s">
        <v>34</v>
      </c>
      <c r="S450">
        <v>70000</v>
      </c>
      <c r="T450">
        <v>0.09</v>
      </c>
      <c r="U450">
        <v>347.5</v>
      </c>
      <c r="V450">
        <v>0.13</v>
      </c>
      <c r="W450">
        <v>10325</v>
      </c>
      <c r="X450">
        <v>17</v>
      </c>
      <c r="Y450">
        <v>6596</v>
      </c>
    </row>
    <row r="451" spans="1:25" x14ac:dyDescent="0.3">
      <c r="A451">
        <v>243078</v>
      </c>
      <c r="B451" t="s">
        <v>141</v>
      </c>
      <c r="C451" t="s">
        <v>25</v>
      </c>
      <c r="D451" t="s">
        <v>57</v>
      </c>
      <c r="E451" t="s">
        <v>574</v>
      </c>
      <c r="F451" t="s">
        <v>28</v>
      </c>
      <c r="G451" t="s">
        <v>29</v>
      </c>
      <c r="H451" s="1">
        <v>44235</v>
      </c>
      <c r="I451" s="1">
        <v>44332</v>
      </c>
      <c r="J451" s="1">
        <v>44509</v>
      </c>
      <c r="K451" t="s">
        <v>30</v>
      </c>
      <c r="L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1" s="1">
        <v>44539</v>
      </c>
      <c r="N451">
        <v>243060</v>
      </c>
      <c r="O451" t="s">
        <v>119</v>
      </c>
      <c r="P451" t="s">
        <v>72</v>
      </c>
      <c r="Q451" t="s">
        <v>33</v>
      </c>
      <c r="R451" t="s">
        <v>34</v>
      </c>
      <c r="S451">
        <v>43000</v>
      </c>
      <c r="T451">
        <v>0.17</v>
      </c>
      <c r="U451">
        <v>194.71</v>
      </c>
      <c r="V451">
        <v>0.1</v>
      </c>
      <c r="W451">
        <v>6000</v>
      </c>
      <c r="X451">
        <v>33</v>
      </c>
      <c r="Y451">
        <v>6817</v>
      </c>
    </row>
    <row r="452" spans="1:25" x14ac:dyDescent="0.3">
      <c r="A452">
        <v>243130</v>
      </c>
      <c r="B452" t="s">
        <v>194</v>
      </c>
      <c r="C452" t="s">
        <v>25</v>
      </c>
      <c r="D452" t="s">
        <v>36</v>
      </c>
      <c r="E452" t="s">
        <v>575</v>
      </c>
      <c r="F452" t="s">
        <v>78</v>
      </c>
      <c r="G452" t="s">
        <v>39</v>
      </c>
      <c r="H452" s="1">
        <v>44235</v>
      </c>
      <c r="I452" s="1">
        <v>44238</v>
      </c>
      <c r="J452" s="1">
        <v>44238</v>
      </c>
      <c r="K452" t="s">
        <v>30</v>
      </c>
      <c r="L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2" s="1">
        <v>44266</v>
      </c>
      <c r="N452">
        <v>242899</v>
      </c>
      <c r="O452" t="s">
        <v>104</v>
      </c>
      <c r="P452" t="s">
        <v>84</v>
      </c>
      <c r="Q452" t="s">
        <v>33</v>
      </c>
      <c r="R452" t="s">
        <v>34</v>
      </c>
      <c r="S452">
        <v>48000</v>
      </c>
      <c r="T452">
        <v>0.14000000000000001</v>
      </c>
      <c r="U452">
        <v>188.02</v>
      </c>
      <c r="V452">
        <v>0.08</v>
      </c>
      <c r="W452">
        <v>6000</v>
      </c>
      <c r="X452">
        <v>20</v>
      </c>
      <c r="Y452">
        <v>6769</v>
      </c>
    </row>
    <row r="453" spans="1:25" x14ac:dyDescent="0.3">
      <c r="A453">
        <v>243207</v>
      </c>
      <c r="B453" t="s">
        <v>46</v>
      </c>
      <c r="C453" t="s">
        <v>25</v>
      </c>
      <c r="D453" t="s">
        <v>121</v>
      </c>
      <c r="E453" t="s">
        <v>576</v>
      </c>
      <c r="F453" t="s">
        <v>28</v>
      </c>
      <c r="G453" t="s">
        <v>29</v>
      </c>
      <c r="H453" s="1">
        <v>44235</v>
      </c>
      <c r="I453" s="1">
        <v>44539</v>
      </c>
      <c r="J453" s="1">
        <v>44539</v>
      </c>
      <c r="K453" t="s">
        <v>30</v>
      </c>
      <c r="L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3" s="1">
        <v>44570</v>
      </c>
      <c r="N453">
        <v>243192</v>
      </c>
      <c r="O453" t="s">
        <v>40</v>
      </c>
      <c r="P453" t="s">
        <v>113</v>
      </c>
      <c r="Q453" t="s">
        <v>33</v>
      </c>
      <c r="R453" t="s">
        <v>34</v>
      </c>
      <c r="S453">
        <v>69000</v>
      </c>
      <c r="T453">
        <v>0.13</v>
      </c>
      <c r="U453">
        <v>237.95</v>
      </c>
      <c r="V453">
        <v>0.1</v>
      </c>
      <c r="W453">
        <v>7400</v>
      </c>
      <c r="X453">
        <v>17</v>
      </c>
      <c r="Y453">
        <v>8344</v>
      </c>
    </row>
    <row r="454" spans="1:25" x14ac:dyDescent="0.3">
      <c r="A454">
        <v>243243</v>
      </c>
      <c r="B454" t="s">
        <v>123</v>
      </c>
      <c r="C454" t="s">
        <v>25</v>
      </c>
      <c r="D454" t="s">
        <v>26</v>
      </c>
      <c r="E454" t="s">
        <v>577</v>
      </c>
      <c r="F454" t="s">
        <v>28</v>
      </c>
      <c r="G454" t="s">
        <v>29</v>
      </c>
      <c r="H454" s="1">
        <v>44235</v>
      </c>
      <c r="I454" s="1">
        <v>44332</v>
      </c>
      <c r="J454" s="1">
        <v>44236</v>
      </c>
      <c r="K454" t="s">
        <v>30</v>
      </c>
      <c r="L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4" s="1">
        <v>44264</v>
      </c>
      <c r="N454">
        <v>243182</v>
      </c>
      <c r="O454" t="s">
        <v>40</v>
      </c>
      <c r="P454" t="s">
        <v>49</v>
      </c>
      <c r="Q454" t="s">
        <v>33</v>
      </c>
      <c r="R454" t="s">
        <v>34</v>
      </c>
      <c r="S454">
        <v>42000</v>
      </c>
      <c r="T454">
        <v>0.06</v>
      </c>
      <c r="U454">
        <v>148.61000000000001</v>
      </c>
      <c r="V454">
        <v>0.1</v>
      </c>
      <c r="W454">
        <v>4600</v>
      </c>
      <c r="X454">
        <v>30</v>
      </c>
      <c r="Y454">
        <v>5001</v>
      </c>
    </row>
    <row r="455" spans="1:25" x14ac:dyDescent="0.3">
      <c r="A455">
        <v>243280</v>
      </c>
      <c r="B455" t="s">
        <v>35</v>
      </c>
      <c r="C455" t="s">
        <v>25</v>
      </c>
      <c r="D455" t="s">
        <v>26</v>
      </c>
      <c r="E455" t="s">
        <v>578</v>
      </c>
      <c r="F455" t="s">
        <v>78</v>
      </c>
      <c r="G455" t="s">
        <v>29</v>
      </c>
      <c r="H455" s="1">
        <v>44235</v>
      </c>
      <c r="I455" s="1">
        <v>44267</v>
      </c>
      <c r="J455" s="1">
        <v>44264</v>
      </c>
      <c r="K455" t="s">
        <v>30</v>
      </c>
      <c r="L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5" s="1">
        <v>44295</v>
      </c>
      <c r="N455">
        <v>243033</v>
      </c>
      <c r="O455" t="s">
        <v>31</v>
      </c>
      <c r="P455" t="s">
        <v>86</v>
      </c>
      <c r="Q455" t="s">
        <v>33</v>
      </c>
      <c r="R455" t="s">
        <v>34</v>
      </c>
      <c r="S455">
        <v>39000</v>
      </c>
      <c r="T455">
        <v>0.11</v>
      </c>
      <c r="U455">
        <v>189.77</v>
      </c>
      <c r="V455">
        <v>0.09</v>
      </c>
      <c r="W455">
        <v>6000</v>
      </c>
      <c r="X455">
        <v>23</v>
      </c>
      <c r="Y455">
        <v>6374</v>
      </c>
    </row>
    <row r="456" spans="1:25" x14ac:dyDescent="0.3">
      <c r="A456">
        <v>243314</v>
      </c>
      <c r="B456" t="s">
        <v>46</v>
      </c>
      <c r="C456" t="s">
        <v>25</v>
      </c>
      <c r="D456" t="s">
        <v>51</v>
      </c>
      <c r="E456" t="s">
        <v>579</v>
      </c>
      <c r="F456" t="s">
        <v>28</v>
      </c>
      <c r="G456" t="s">
        <v>29</v>
      </c>
      <c r="H456" s="1">
        <v>44235</v>
      </c>
      <c r="I456" s="1">
        <v>44236</v>
      </c>
      <c r="J456" s="1">
        <v>44236</v>
      </c>
      <c r="K456" t="s">
        <v>30</v>
      </c>
      <c r="L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6" s="1">
        <v>44264</v>
      </c>
      <c r="N456">
        <v>243302</v>
      </c>
      <c r="O456" t="s">
        <v>40</v>
      </c>
      <c r="P456" t="s">
        <v>49</v>
      </c>
      <c r="Q456" t="s">
        <v>33</v>
      </c>
      <c r="R456" t="s">
        <v>34</v>
      </c>
      <c r="S456">
        <v>28000</v>
      </c>
      <c r="T456">
        <v>0.15</v>
      </c>
      <c r="U456">
        <v>84</v>
      </c>
      <c r="V456">
        <v>0.1</v>
      </c>
      <c r="W456">
        <v>2600</v>
      </c>
      <c r="X456">
        <v>19</v>
      </c>
      <c r="Y456">
        <v>2827</v>
      </c>
    </row>
    <row r="457" spans="1:25" x14ac:dyDescent="0.3">
      <c r="A457">
        <v>243406</v>
      </c>
      <c r="B457" t="s">
        <v>91</v>
      </c>
      <c r="C457" t="s">
        <v>25</v>
      </c>
      <c r="D457" t="s">
        <v>81</v>
      </c>
      <c r="E457" t="s">
        <v>580</v>
      </c>
      <c r="F457" t="s">
        <v>28</v>
      </c>
      <c r="G457" t="s">
        <v>62</v>
      </c>
      <c r="H457" s="1">
        <v>44235</v>
      </c>
      <c r="I457" s="1">
        <v>44451</v>
      </c>
      <c r="J457" s="1">
        <v>44238</v>
      </c>
      <c r="K457" t="s">
        <v>30</v>
      </c>
      <c r="L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7" s="1">
        <v>44266</v>
      </c>
      <c r="N457">
        <v>243089</v>
      </c>
      <c r="O457" t="s">
        <v>63</v>
      </c>
      <c r="P457" t="s">
        <v>113</v>
      </c>
      <c r="Q457" t="s">
        <v>33</v>
      </c>
      <c r="R457" t="s">
        <v>34</v>
      </c>
      <c r="S457">
        <v>200000</v>
      </c>
      <c r="T457">
        <v>0.05</v>
      </c>
      <c r="U457">
        <v>192.93</v>
      </c>
      <c r="V457">
        <v>0.1</v>
      </c>
      <c r="W457">
        <v>6000</v>
      </c>
      <c r="X457">
        <v>22</v>
      </c>
      <c r="Y457">
        <v>6945</v>
      </c>
    </row>
    <row r="458" spans="1:25" x14ac:dyDescent="0.3">
      <c r="A458">
        <v>243430</v>
      </c>
      <c r="B458" t="s">
        <v>35</v>
      </c>
      <c r="C458" t="s">
        <v>25</v>
      </c>
      <c r="D458" t="s">
        <v>26</v>
      </c>
      <c r="E458" t="s">
        <v>581</v>
      </c>
      <c r="F458" t="s">
        <v>38</v>
      </c>
      <c r="G458" t="s">
        <v>62</v>
      </c>
      <c r="H458" s="1">
        <v>44235</v>
      </c>
      <c r="I458" s="1">
        <v>44509</v>
      </c>
      <c r="J458" s="1">
        <v>44509</v>
      </c>
      <c r="K458" t="s">
        <v>30</v>
      </c>
      <c r="L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8" s="1">
        <v>44539</v>
      </c>
      <c r="N458">
        <v>243042</v>
      </c>
      <c r="O458" t="s">
        <v>104</v>
      </c>
      <c r="P458" t="s">
        <v>70</v>
      </c>
      <c r="Q458" t="s">
        <v>33</v>
      </c>
      <c r="R458" t="s">
        <v>34</v>
      </c>
      <c r="S458">
        <v>83000</v>
      </c>
      <c r="T458">
        <v>0.04</v>
      </c>
      <c r="U458">
        <v>431.6</v>
      </c>
      <c r="V458">
        <v>0.12</v>
      </c>
      <c r="W458">
        <v>13000</v>
      </c>
      <c r="X458">
        <v>22</v>
      </c>
      <c r="Y458">
        <v>15050</v>
      </c>
    </row>
    <row r="459" spans="1:25" x14ac:dyDescent="0.3">
      <c r="A459">
        <v>243622</v>
      </c>
      <c r="B459" t="s">
        <v>46</v>
      </c>
      <c r="C459" t="s">
        <v>25</v>
      </c>
      <c r="D459" t="s">
        <v>47</v>
      </c>
      <c r="E459" t="s">
        <v>582</v>
      </c>
      <c r="F459" t="s">
        <v>28</v>
      </c>
      <c r="G459" t="s">
        <v>29</v>
      </c>
      <c r="H459" s="1">
        <v>44235</v>
      </c>
      <c r="I459" s="1">
        <v>44513</v>
      </c>
      <c r="J459" s="1">
        <v>44238</v>
      </c>
      <c r="K459" t="s">
        <v>30</v>
      </c>
      <c r="L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59" s="1">
        <v>44266</v>
      </c>
      <c r="N459">
        <v>243616</v>
      </c>
      <c r="O459" t="s">
        <v>40</v>
      </c>
      <c r="P459" t="s">
        <v>32</v>
      </c>
      <c r="Q459" t="s">
        <v>33</v>
      </c>
      <c r="R459" t="s">
        <v>34</v>
      </c>
      <c r="S459">
        <v>31400</v>
      </c>
      <c r="T459">
        <v>0.05</v>
      </c>
      <c r="U459">
        <v>339.06</v>
      </c>
      <c r="V459">
        <v>0.11</v>
      </c>
      <c r="W459">
        <v>10400</v>
      </c>
      <c r="X459">
        <v>6</v>
      </c>
      <c r="Y459">
        <v>12223</v>
      </c>
    </row>
    <row r="460" spans="1:25" x14ac:dyDescent="0.3">
      <c r="A460">
        <v>243737</v>
      </c>
      <c r="B460" t="s">
        <v>430</v>
      </c>
      <c r="C460" t="s">
        <v>25</v>
      </c>
      <c r="D460" t="s">
        <v>97</v>
      </c>
      <c r="E460" t="s">
        <v>583</v>
      </c>
      <c r="F460" t="s">
        <v>28</v>
      </c>
      <c r="G460" t="s">
        <v>29</v>
      </c>
      <c r="H460" s="1">
        <v>44235</v>
      </c>
      <c r="I460" s="1">
        <v>44243</v>
      </c>
      <c r="J460" s="1">
        <v>44238</v>
      </c>
      <c r="K460" t="s">
        <v>30</v>
      </c>
      <c r="L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0" s="1">
        <v>44266</v>
      </c>
      <c r="N460">
        <v>241476</v>
      </c>
      <c r="O460" t="s">
        <v>40</v>
      </c>
      <c r="P460" t="s">
        <v>113</v>
      </c>
      <c r="Q460" t="s">
        <v>33</v>
      </c>
      <c r="R460" t="s">
        <v>34</v>
      </c>
      <c r="S460">
        <v>27600</v>
      </c>
      <c r="T460">
        <v>0.18</v>
      </c>
      <c r="U460">
        <v>225.09</v>
      </c>
      <c r="V460">
        <v>0.1</v>
      </c>
      <c r="W460">
        <v>7000</v>
      </c>
      <c r="X460">
        <v>21</v>
      </c>
      <c r="Y460">
        <v>8103</v>
      </c>
    </row>
    <row r="461" spans="1:25" x14ac:dyDescent="0.3">
      <c r="A461">
        <v>243957</v>
      </c>
      <c r="B461" t="s">
        <v>24</v>
      </c>
      <c r="C461" t="s">
        <v>25</v>
      </c>
      <c r="D461" t="s">
        <v>26</v>
      </c>
      <c r="E461" t="s">
        <v>410</v>
      </c>
      <c r="F461" t="s">
        <v>28</v>
      </c>
      <c r="G461" t="s">
        <v>62</v>
      </c>
      <c r="H461" s="1">
        <v>44235</v>
      </c>
      <c r="I461" s="1">
        <v>44332</v>
      </c>
      <c r="J461" s="1">
        <v>44449</v>
      </c>
      <c r="K461" t="s">
        <v>30</v>
      </c>
      <c r="L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1" s="1">
        <v>44479</v>
      </c>
      <c r="N461">
        <v>243947</v>
      </c>
      <c r="O461" t="s">
        <v>40</v>
      </c>
      <c r="P461" t="s">
        <v>72</v>
      </c>
      <c r="Q461" t="s">
        <v>33</v>
      </c>
      <c r="R461" t="s">
        <v>34</v>
      </c>
      <c r="S461">
        <v>45000</v>
      </c>
      <c r="T461">
        <v>0.06</v>
      </c>
      <c r="U461">
        <v>243.38</v>
      </c>
      <c r="V461">
        <v>0.1</v>
      </c>
      <c r="W461">
        <v>7500</v>
      </c>
      <c r="X461">
        <v>10</v>
      </c>
      <c r="Y461">
        <v>8250</v>
      </c>
    </row>
    <row r="462" spans="1:25" x14ac:dyDescent="0.3">
      <c r="A462">
        <v>244029</v>
      </c>
      <c r="B462" t="s">
        <v>230</v>
      </c>
      <c r="C462" t="s">
        <v>25</v>
      </c>
      <c r="D462" t="s">
        <v>97</v>
      </c>
      <c r="E462" t="s">
        <v>584</v>
      </c>
      <c r="F462" t="s">
        <v>78</v>
      </c>
      <c r="G462" t="s">
        <v>62</v>
      </c>
      <c r="H462" s="1">
        <v>44204</v>
      </c>
      <c r="I462" s="1">
        <v>44237</v>
      </c>
      <c r="J462" s="1">
        <v>44508</v>
      </c>
      <c r="K462" t="s">
        <v>30</v>
      </c>
      <c r="L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2" s="1">
        <v>44538</v>
      </c>
      <c r="N462">
        <v>244014</v>
      </c>
      <c r="O462" t="s">
        <v>40</v>
      </c>
      <c r="P462" t="s">
        <v>200</v>
      </c>
      <c r="Q462" t="s">
        <v>33</v>
      </c>
      <c r="R462" t="s">
        <v>34</v>
      </c>
      <c r="S462">
        <v>35000</v>
      </c>
      <c r="T462">
        <v>0.08</v>
      </c>
      <c r="U462">
        <v>24.84</v>
      </c>
      <c r="V462">
        <v>7.0000000000000007E-2</v>
      </c>
      <c r="W462">
        <v>800</v>
      </c>
      <c r="X462">
        <v>15</v>
      </c>
      <c r="Y462">
        <v>813</v>
      </c>
    </row>
    <row r="463" spans="1:25" x14ac:dyDescent="0.3">
      <c r="A463">
        <v>244261</v>
      </c>
      <c r="B463" t="s">
        <v>35</v>
      </c>
      <c r="C463" t="s">
        <v>25</v>
      </c>
      <c r="D463" t="s">
        <v>26</v>
      </c>
      <c r="E463" t="s">
        <v>585</v>
      </c>
      <c r="F463" t="s">
        <v>78</v>
      </c>
      <c r="G463" t="s">
        <v>29</v>
      </c>
      <c r="H463" s="1">
        <v>44204</v>
      </c>
      <c r="I463" s="1">
        <v>44238</v>
      </c>
      <c r="J463" s="1">
        <v>44238</v>
      </c>
      <c r="K463" t="s">
        <v>30</v>
      </c>
      <c r="L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3" s="1">
        <v>44266</v>
      </c>
      <c r="N463">
        <v>183323</v>
      </c>
      <c r="O463" t="s">
        <v>31</v>
      </c>
      <c r="P463" t="s">
        <v>84</v>
      </c>
      <c r="Q463" t="s">
        <v>33</v>
      </c>
      <c r="R463" t="s">
        <v>34</v>
      </c>
      <c r="S463">
        <v>19000</v>
      </c>
      <c r="T463">
        <v>0.06</v>
      </c>
      <c r="U463">
        <v>90.88</v>
      </c>
      <c r="V463">
        <v>0.08</v>
      </c>
      <c r="W463">
        <v>2900</v>
      </c>
      <c r="X463">
        <v>12</v>
      </c>
      <c r="Y463">
        <v>3272</v>
      </c>
    </row>
    <row r="464" spans="1:25" x14ac:dyDescent="0.3">
      <c r="A464">
        <v>244437</v>
      </c>
      <c r="B464" t="s">
        <v>260</v>
      </c>
      <c r="C464" t="s">
        <v>25</v>
      </c>
      <c r="D464" t="s">
        <v>43</v>
      </c>
      <c r="E464" t="s">
        <v>586</v>
      </c>
      <c r="F464" t="s">
        <v>53</v>
      </c>
      <c r="G464" t="s">
        <v>39</v>
      </c>
      <c r="H464" s="1">
        <v>44235</v>
      </c>
      <c r="I464" s="1">
        <v>44302</v>
      </c>
      <c r="J464" s="1">
        <v>44238</v>
      </c>
      <c r="K464" t="s">
        <v>30</v>
      </c>
      <c r="L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4" s="1">
        <v>44266</v>
      </c>
      <c r="N464">
        <v>244429</v>
      </c>
      <c r="O464" t="s">
        <v>40</v>
      </c>
      <c r="P464" t="s">
        <v>106</v>
      </c>
      <c r="Q464" t="s">
        <v>33</v>
      </c>
      <c r="R464" t="s">
        <v>34</v>
      </c>
      <c r="S464">
        <v>44000</v>
      </c>
      <c r="T464">
        <v>0.19</v>
      </c>
      <c r="U464">
        <v>589.20000000000005</v>
      </c>
      <c r="V464">
        <v>0.14000000000000001</v>
      </c>
      <c r="W464">
        <v>17350</v>
      </c>
      <c r="X464">
        <v>31</v>
      </c>
      <c r="Y464">
        <v>21211</v>
      </c>
    </row>
    <row r="465" spans="1:25" x14ac:dyDescent="0.3">
      <c r="A465">
        <v>245124</v>
      </c>
      <c r="B465" t="s">
        <v>248</v>
      </c>
      <c r="C465" t="s">
        <v>25</v>
      </c>
      <c r="D465" t="s">
        <v>47</v>
      </c>
      <c r="E465" t="s">
        <v>587</v>
      </c>
      <c r="F465" t="s">
        <v>28</v>
      </c>
      <c r="G465" t="s">
        <v>29</v>
      </c>
      <c r="H465" s="1">
        <v>44235</v>
      </c>
      <c r="I465" s="1">
        <v>44271</v>
      </c>
      <c r="J465" s="1">
        <v>44238</v>
      </c>
      <c r="K465" t="s">
        <v>30</v>
      </c>
      <c r="L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5" s="1">
        <v>44266</v>
      </c>
      <c r="N465">
        <v>244509</v>
      </c>
      <c r="O465" t="s">
        <v>104</v>
      </c>
      <c r="P465" t="s">
        <v>32</v>
      </c>
      <c r="Q465" t="s">
        <v>33</v>
      </c>
      <c r="R465" t="s">
        <v>34</v>
      </c>
      <c r="S465">
        <v>42000</v>
      </c>
      <c r="T465">
        <v>0.18</v>
      </c>
      <c r="U465">
        <v>48.91</v>
      </c>
      <c r="V465">
        <v>0.11</v>
      </c>
      <c r="W465">
        <v>1500</v>
      </c>
      <c r="X465">
        <v>6</v>
      </c>
      <c r="Y465">
        <v>1760</v>
      </c>
    </row>
    <row r="466" spans="1:25" x14ac:dyDescent="0.3">
      <c r="A466">
        <v>245190</v>
      </c>
      <c r="B466" t="s">
        <v>210</v>
      </c>
      <c r="C466" t="s">
        <v>25</v>
      </c>
      <c r="D466" t="s">
        <v>121</v>
      </c>
      <c r="E466" t="s">
        <v>588</v>
      </c>
      <c r="F466" t="s">
        <v>38</v>
      </c>
      <c r="G466" t="s">
        <v>62</v>
      </c>
      <c r="H466" s="1">
        <v>44235</v>
      </c>
      <c r="I466" s="1">
        <v>44332</v>
      </c>
      <c r="J466" s="1">
        <v>44238</v>
      </c>
      <c r="K466" t="s">
        <v>30</v>
      </c>
      <c r="L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6" s="1">
        <v>44266</v>
      </c>
      <c r="N466">
        <v>244192</v>
      </c>
      <c r="O466" t="s">
        <v>40</v>
      </c>
      <c r="P466" t="s">
        <v>111</v>
      </c>
      <c r="Q466" t="s">
        <v>33</v>
      </c>
      <c r="R466" t="s">
        <v>34</v>
      </c>
      <c r="S466">
        <v>36000</v>
      </c>
      <c r="T466">
        <v>0.15</v>
      </c>
      <c r="U466">
        <v>200.12</v>
      </c>
      <c r="V466">
        <v>0.12</v>
      </c>
      <c r="W466">
        <v>6000</v>
      </c>
      <c r="X466">
        <v>28</v>
      </c>
      <c r="Y466">
        <v>7204</v>
      </c>
    </row>
    <row r="467" spans="1:25" x14ac:dyDescent="0.3">
      <c r="A467">
        <v>245733</v>
      </c>
      <c r="B467" t="s">
        <v>132</v>
      </c>
      <c r="C467" t="s">
        <v>25</v>
      </c>
      <c r="D467" t="s">
        <v>26</v>
      </c>
      <c r="E467" t="s">
        <v>589</v>
      </c>
      <c r="F467" t="s">
        <v>78</v>
      </c>
      <c r="G467" t="s">
        <v>62</v>
      </c>
      <c r="H467" s="1">
        <v>44235</v>
      </c>
      <c r="I467" s="1">
        <v>44332</v>
      </c>
      <c r="J467" s="1">
        <v>44266</v>
      </c>
      <c r="K467" t="s">
        <v>30</v>
      </c>
      <c r="L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7" s="1">
        <v>44297</v>
      </c>
      <c r="N467">
        <v>245715</v>
      </c>
      <c r="O467" t="s">
        <v>31</v>
      </c>
      <c r="P467" t="s">
        <v>115</v>
      </c>
      <c r="Q467" t="s">
        <v>33</v>
      </c>
      <c r="R467" t="s">
        <v>34</v>
      </c>
      <c r="S467">
        <v>101400</v>
      </c>
      <c r="T467">
        <v>0.01</v>
      </c>
      <c r="U467">
        <v>199.61</v>
      </c>
      <c r="V467">
        <v>0.08</v>
      </c>
      <c r="W467">
        <v>6400</v>
      </c>
      <c r="X467">
        <v>21</v>
      </c>
      <c r="Y467">
        <v>7187</v>
      </c>
    </row>
    <row r="468" spans="1:25" x14ac:dyDescent="0.3">
      <c r="A468">
        <v>245765</v>
      </c>
      <c r="B468" t="s">
        <v>132</v>
      </c>
      <c r="C468" t="s">
        <v>25</v>
      </c>
      <c r="D468" t="s">
        <v>36</v>
      </c>
      <c r="E468" t="s">
        <v>589</v>
      </c>
      <c r="F468" t="s">
        <v>78</v>
      </c>
      <c r="G468" t="s">
        <v>62</v>
      </c>
      <c r="H468" s="1">
        <v>44235</v>
      </c>
      <c r="I468" s="1">
        <v>44332</v>
      </c>
      <c r="J468" s="1">
        <v>44266</v>
      </c>
      <c r="K468" t="s">
        <v>30</v>
      </c>
      <c r="L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8" s="1">
        <v>44297</v>
      </c>
      <c r="N468">
        <v>245749</v>
      </c>
      <c r="O468" t="s">
        <v>31</v>
      </c>
      <c r="P468" t="s">
        <v>84</v>
      </c>
      <c r="Q468" t="s">
        <v>33</v>
      </c>
      <c r="R468" t="s">
        <v>34</v>
      </c>
      <c r="S468">
        <v>101400</v>
      </c>
      <c r="T468">
        <v>0.03</v>
      </c>
      <c r="U468">
        <v>310.24</v>
      </c>
      <c r="V468">
        <v>0.08</v>
      </c>
      <c r="W468">
        <v>9900</v>
      </c>
      <c r="X468">
        <v>21</v>
      </c>
      <c r="Y468">
        <v>11171</v>
      </c>
    </row>
    <row r="469" spans="1:25" x14ac:dyDescent="0.3">
      <c r="A469">
        <v>245846</v>
      </c>
      <c r="B469" t="s">
        <v>80</v>
      </c>
      <c r="C469" t="s">
        <v>25</v>
      </c>
      <c r="D469" t="s">
        <v>26</v>
      </c>
      <c r="E469" t="s">
        <v>590</v>
      </c>
      <c r="F469" t="s">
        <v>28</v>
      </c>
      <c r="G469" t="s">
        <v>29</v>
      </c>
      <c r="H469" s="1">
        <v>44235</v>
      </c>
      <c r="I469" s="1">
        <v>44238</v>
      </c>
      <c r="J469" s="1">
        <v>44238</v>
      </c>
      <c r="K469" t="s">
        <v>30</v>
      </c>
      <c r="L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69" s="1">
        <v>44266</v>
      </c>
      <c r="N469">
        <v>243149</v>
      </c>
      <c r="O469" t="s">
        <v>104</v>
      </c>
      <c r="P469" t="s">
        <v>113</v>
      </c>
      <c r="Q469" t="s">
        <v>33</v>
      </c>
      <c r="R469" t="s">
        <v>34</v>
      </c>
      <c r="S469">
        <v>22000</v>
      </c>
      <c r="T469">
        <v>0.22</v>
      </c>
      <c r="U469">
        <v>80.39</v>
      </c>
      <c r="V469">
        <v>0.1</v>
      </c>
      <c r="W469">
        <v>2500</v>
      </c>
      <c r="X469">
        <v>13</v>
      </c>
      <c r="Y469">
        <v>2894</v>
      </c>
    </row>
    <row r="470" spans="1:25" x14ac:dyDescent="0.3">
      <c r="A470">
        <v>246179</v>
      </c>
      <c r="B470" t="s">
        <v>42</v>
      </c>
      <c r="C470" t="s">
        <v>25</v>
      </c>
      <c r="D470" t="s">
        <v>43</v>
      </c>
      <c r="E470" t="s">
        <v>591</v>
      </c>
      <c r="F470" t="s">
        <v>78</v>
      </c>
      <c r="G470" t="s">
        <v>62</v>
      </c>
      <c r="H470" s="1">
        <v>44235</v>
      </c>
      <c r="I470" s="1">
        <v>44238</v>
      </c>
      <c r="J470" s="1">
        <v>44238</v>
      </c>
      <c r="K470" t="s">
        <v>30</v>
      </c>
      <c r="L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0" s="1">
        <v>44266</v>
      </c>
      <c r="N470">
        <v>246166</v>
      </c>
      <c r="O470" t="s">
        <v>31</v>
      </c>
      <c r="P470" t="s">
        <v>79</v>
      </c>
      <c r="Q470" t="s">
        <v>33</v>
      </c>
      <c r="R470" t="s">
        <v>34</v>
      </c>
      <c r="S470">
        <v>59000</v>
      </c>
      <c r="T470">
        <v>7.0000000000000007E-2</v>
      </c>
      <c r="U470">
        <v>160.57</v>
      </c>
      <c r="V470">
        <v>0.08</v>
      </c>
      <c r="W470">
        <v>5100</v>
      </c>
      <c r="X470">
        <v>19</v>
      </c>
      <c r="Y470">
        <v>5780</v>
      </c>
    </row>
    <row r="471" spans="1:25" x14ac:dyDescent="0.3">
      <c r="A471">
        <v>246276</v>
      </c>
      <c r="B471" t="s">
        <v>445</v>
      </c>
      <c r="C471" t="s">
        <v>25</v>
      </c>
      <c r="D471" t="s">
        <v>26</v>
      </c>
      <c r="E471" t="s">
        <v>592</v>
      </c>
      <c r="F471" t="s">
        <v>53</v>
      </c>
      <c r="G471" t="s">
        <v>29</v>
      </c>
      <c r="H471" s="1">
        <v>44235</v>
      </c>
      <c r="I471" s="1">
        <v>44205</v>
      </c>
      <c r="J471" s="1">
        <v>44324</v>
      </c>
      <c r="K471" t="s">
        <v>54</v>
      </c>
      <c r="L4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71" s="1">
        <v>44355</v>
      </c>
      <c r="N471">
        <v>246273</v>
      </c>
      <c r="O471" t="s">
        <v>40</v>
      </c>
      <c r="P471" t="s">
        <v>106</v>
      </c>
      <c r="Q471" t="s">
        <v>33</v>
      </c>
      <c r="R471" t="s">
        <v>34</v>
      </c>
      <c r="S471">
        <v>29136</v>
      </c>
      <c r="T471">
        <v>0.16</v>
      </c>
      <c r="U471">
        <v>343</v>
      </c>
      <c r="V471">
        <v>0.14000000000000001</v>
      </c>
      <c r="W471">
        <v>10100</v>
      </c>
      <c r="X471">
        <v>20</v>
      </c>
      <c r="Y471">
        <v>1452</v>
      </c>
    </row>
    <row r="472" spans="1:25" x14ac:dyDescent="0.3">
      <c r="A472">
        <v>246516</v>
      </c>
      <c r="B472" t="s">
        <v>35</v>
      </c>
      <c r="C472" t="s">
        <v>25</v>
      </c>
      <c r="D472" t="s">
        <v>57</v>
      </c>
      <c r="E472" t="s">
        <v>593</v>
      </c>
      <c r="F472" t="s">
        <v>28</v>
      </c>
      <c r="G472" t="s">
        <v>29</v>
      </c>
      <c r="H472" s="1">
        <v>44235</v>
      </c>
      <c r="I472" s="1">
        <v>44449</v>
      </c>
      <c r="J472" s="1">
        <v>44449</v>
      </c>
      <c r="K472" t="s">
        <v>30</v>
      </c>
      <c r="L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2" s="1">
        <v>44479</v>
      </c>
      <c r="N472">
        <v>213733</v>
      </c>
      <c r="O472" t="s">
        <v>40</v>
      </c>
      <c r="P472" t="s">
        <v>59</v>
      </c>
      <c r="Q472" t="s">
        <v>33</v>
      </c>
      <c r="R472" t="s">
        <v>34</v>
      </c>
      <c r="S472">
        <v>50004</v>
      </c>
      <c r="T472">
        <v>0.17</v>
      </c>
      <c r="U472">
        <v>272.08999999999997</v>
      </c>
      <c r="V472">
        <v>0.09</v>
      </c>
      <c r="W472">
        <v>8500</v>
      </c>
      <c r="X472">
        <v>22</v>
      </c>
      <c r="Y472">
        <v>9764</v>
      </c>
    </row>
    <row r="473" spans="1:25" x14ac:dyDescent="0.3">
      <c r="A473">
        <v>246553</v>
      </c>
      <c r="B473" t="s">
        <v>35</v>
      </c>
      <c r="C473" t="s">
        <v>25</v>
      </c>
      <c r="D473" t="s">
        <v>97</v>
      </c>
      <c r="E473" t="s">
        <v>594</v>
      </c>
      <c r="F473" t="s">
        <v>53</v>
      </c>
      <c r="G473" t="s">
        <v>29</v>
      </c>
      <c r="H473" s="1">
        <v>44235</v>
      </c>
      <c r="I473" s="1">
        <v>44449</v>
      </c>
      <c r="J473" s="1">
        <v>44449</v>
      </c>
      <c r="K473" t="s">
        <v>30</v>
      </c>
      <c r="L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3" s="1">
        <v>44479</v>
      </c>
      <c r="N473">
        <v>243996</v>
      </c>
      <c r="O473" t="s">
        <v>31</v>
      </c>
      <c r="P473" t="s">
        <v>76</v>
      </c>
      <c r="Q473" t="s">
        <v>33</v>
      </c>
      <c r="R473" t="s">
        <v>34</v>
      </c>
      <c r="S473">
        <v>49200</v>
      </c>
      <c r="T473">
        <v>7.0000000000000007E-2</v>
      </c>
      <c r="U473">
        <v>307.67</v>
      </c>
      <c r="V473">
        <v>0.13</v>
      </c>
      <c r="W473">
        <v>9100</v>
      </c>
      <c r="X473">
        <v>26</v>
      </c>
      <c r="Y473">
        <v>11026</v>
      </c>
    </row>
    <row r="474" spans="1:25" x14ac:dyDescent="0.3">
      <c r="A474">
        <v>247062</v>
      </c>
      <c r="B474" t="s">
        <v>46</v>
      </c>
      <c r="C474" t="s">
        <v>25</v>
      </c>
      <c r="D474" t="s">
        <v>26</v>
      </c>
      <c r="E474" t="s">
        <v>595</v>
      </c>
      <c r="F474" t="s">
        <v>28</v>
      </c>
      <c r="G474" t="s">
        <v>29</v>
      </c>
      <c r="H474" s="1">
        <v>44235</v>
      </c>
      <c r="I474" s="1">
        <v>44237</v>
      </c>
      <c r="J474" s="1">
        <v>44237</v>
      </c>
      <c r="K474" t="s">
        <v>30</v>
      </c>
      <c r="L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4" s="1">
        <v>44265</v>
      </c>
      <c r="N474">
        <v>242344</v>
      </c>
      <c r="O474" t="s">
        <v>40</v>
      </c>
      <c r="P474" t="s">
        <v>113</v>
      </c>
      <c r="Q474" t="s">
        <v>33</v>
      </c>
      <c r="R474" t="s">
        <v>34</v>
      </c>
      <c r="S474">
        <v>20400</v>
      </c>
      <c r="T474">
        <v>0.18</v>
      </c>
      <c r="U474">
        <v>200.17</v>
      </c>
      <c r="V474">
        <v>0.1</v>
      </c>
      <c r="W474">
        <v>6225</v>
      </c>
      <c r="X474">
        <v>13</v>
      </c>
      <c r="Y474">
        <v>7084</v>
      </c>
    </row>
    <row r="475" spans="1:25" x14ac:dyDescent="0.3">
      <c r="A475">
        <v>247424</v>
      </c>
      <c r="B475" t="s">
        <v>24</v>
      </c>
      <c r="C475" t="s">
        <v>25</v>
      </c>
      <c r="D475" t="s">
        <v>97</v>
      </c>
      <c r="E475" t="s">
        <v>596</v>
      </c>
      <c r="F475" t="s">
        <v>28</v>
      </c>
      <c r="G475" t="s">
        <v>29</v>
      </c>
      <c r="H475" s="1">
        <v>44235</v>
      </c>
      <c r="I475" s="1">
        <v>44212</v>
      </c>
      <c r="J475" s="1">
        <v>44238</v>
      </c>
      <c r="K475" t="s">
        <v>30</v>
      </c>
      <c r="L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5" s="1">
        <v>44266</v>
      </c>
      <c r="N475">
        <v>247412</v>
      </c>
      <c r="O475" t="s">
        <v>279</v>
      </c>
      <c r="P475" t="s">
        <v>32</v>
      </c>
      <c r="Q475" t="s">
        <v>33</v>
      </c>
      <c r="R475" t="s">
        <v>34</v>
      </c>
      <c r="S475">
        <v>215000</v>
      </c>
      <c r="T475">
        <v>0.18</v>
      </c>
      <c r="U475">
        <v>260.82</v>
      </c>
      <c r="V475">
        <v>0.11</v>
      </c>
      <c r="W475">
        <v>8000</v>
      </c>
      <c r="X475">
        <v>26</v>
      </c>
      <c r="Y475">
        <v>9389</v>
      </c>
    </row>
    <row r="476" spans="1:25" x14ac:dyDescent="0.3">
      <c r="A476">
        <v>248108</v>
      </c>
      <c r="B476" t="s">
        <v>194</v>
      </c>
      <c r="C476" t="s">
        <v>25</v>
      </c>
      <c r="D476" t="s">
        <v>26</v>
      </c>
      <c r="E476" t="s">
        <v>597</v>
      </c>
      <c r="F476" t="s">
        <v>78</v>
      </c>
      <c r="G476" t="s">
        <v>29</v>
      </c>
      <c r="H476" s="1">
        <v>44235</v>
      </c>
      <c r="I476" s="1">
        <v>44207</v>
      </c>
      <c r="J476" s="1">
        <v>44207</v>
      </c>
      <c r="K476" t="s">
        <v>30</v>
      </c>
      <c r="L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6" s="1">
        <v>44238</v>
      </c>
      <c r="N476">
        <v>248102</v>
      </c>
      <c r="O476" t="s">
        <v>166</v>
      </c>
      <c r="P476" t="s">
        <v>84</v>
      </c>
      <c r="Q476" t="s">
        <v>33</v>
      </c>
      <c r="R476" t="s">
        <v>34</v>
      </c>
      <c r="S476">
        <v>23000</v>
      </c>
      <c r="T476">
        <v>0.12</v>
      </c>
      <c r="U476">
        <v>94.01</v>
      </c>
      <c r="V476">
        <v>0.08</v>
      </c>
      <c r="W476">
        <v>3000</v>
      </c>
      <c r="X476">
        <v>13</v>
      </c>
      <c r="Y476">
        <v>3384</v>
      </c>
    </row>
    <row r="477" spans="1:25" x14ac:dyDescent="0.3">
      <c r="A477">
        <v>248304</v>
      </c>
      <c r="B477" t="s">
        <v>108</v>
      </c>
      <c r="C477" t="s">
        <v>25</v>
      </c>
      <c r="D477" t="s">
        <v>57</v>
      </c>
      <c r="E477" t="s">
        <v>598</v>
      </c>
      <c r="F477" t="s">
        <v>78</v>
      </c>
      <c r="G477" t="s">
        <v>29</v>
      </c>
      <c r="H477" s="1">
        <v>44235</v>
      </c>
      <c r="I477" s="1">
        <v>44238</v>
      </c>
      <c r="J477" s="1">
        <v>44238</v>
      </c>
      <c r="K477" t="s">
        <v>30</v>
      </c>
      <c r="L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7" s="1">
        <v>44266</v>
      </c>
      <c r="N477">
        <v>247294</v>
      </c>
      <c r="O477" t="s">
        <v>40</v>
      </c>
      <c r="P477" t="s">
        <v>86</v>
      </c>
      <c r="Q477" t="s">
        <v>33</v>
      </c>
      <c r="R477" t="s">
        <v>34</v>
      </c>
      <c r="S477">
        <v>42328</v>
      </c>
      <c r="T477">
        <v>0.11</v>
      </c>
      <c r="U477">
        <v>189.77</v>
      </c>
      <c r="V477">
        <v>0.09</v>
      </c>
      <c r="W477">
        <v>6000</v>
      </c>
      <c r="X477">
        <v>16</v>
      </c>
      <c r="Y477">
        <v>6832</v>
      </c>
    </row>
    <row r="478" spans="1:25" x14ac:dyDescent="0.3">
      <c r="A478">
        <v>248498</v>
      </c>
      <c r="B478" t="s">
        <v>483</v>
      </c>
      <c r="C478" t="s">
        <v>25</v>
      </c>
      <c r="D478" t="s">
        <v>51</v>
      </c>
      <c r="E478" t="s">
        <v>599</v>
      </c>
      <c r="F478" t="s">
        <v>28</v>
      </c>
      <c r="G478" t="s">
        <v>29</v>
      </c>
      <c r="H478" s="1">
        <v>44235</v>
      </c>
      <c r="I478" s="1">
        <v>44238</v>
      </c>
      <c r="J478" s="1">
        <v>44238</v>
      </c>
      <c r="K478" t="s">
        <v>30</v>
      </c>
      <c r="L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8" s="1">
        <v>44266</v>
      </c>
      <c r="N478">
        <v>248495</v>
      </c>
      <c r="O478" t="s">
        <v>40</v>
      </c>
      <c r="P478" t="s">
        <v>113</v>
      </c>
      <c r="Q478" t="s">
        <v>33</v>
      </c>
      <c r="R478" t="s">
        <v>34</v>
      </c>
      <c r="S478">
        <v>90000</v>
      </c>
      <c r="T478">
        <v>0.02</v>
      </c>
      <c r="U478">
        <v>627.02</v>
      </c>
      <c r="V478">
        <v>0.1</v>
      </c>
      <c r="W478">
        <v>19500</v>
      </c>
      <c r="X478">
        <v>21</v>
      </c>
      <c r="Y478">
        <v>22573</v>
      </c>
    </row>
    <row r="479" spans="1:25" x14ac:dyDescent="0.3">
      <c r="A479">
        <v>248539</v>
      </c>
      <c r="B479" t="s">
        <v>46</v>
      </c>
      <c r="C479" t="s">
        <v>25</v>
      </c>
      <c r="D479" t="s">
        <v>36</v>
      </c>
      <c r="E479" t="s">
        <v>600</v>
      </c>
      <c r="F479" t="s">
        <v>38</v>
      </c>
      <c r="G479" t="s">
        <v>62</v>
      </c>
      <c r="H479" s="1">
        <v>44235</v>
      </c>
      <c r="I479" s="1">
        <v>44419</v>
      </c>
      <c r="J479" s="1">
        <v>44238</v>
      </c>
      <c r="K479" t="s">
        <v>30</v>
      </c>
      <c r="L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79" s="1">
        <v>44266</v>
      </c>
      <c r="N479">
        <v>246119</v>
      </c>
      <c r="O479" t="s">
        <v>40</v>
      </c>
      <c r="P479" t="s">
        <v>45</v>
      </c>
      <c r="Q479" t="s">
        <v>33</v>
      </c>
      <c r="R479" t="s">
        <v>34</v>
      </c>
      <c r="S479">
        <v>49600</v>
      </c>
      <c r="T479">
        <v>0.08</v>
      </c>
      <c r="U479">
        <v>330.53</v>
      </c>
      <c r="V479">
        <v>0.12</v>
      </c>
      <c r="W479">
        <v>10000</v>
      </c>
      <c r="X479">
        <v>9</v>
      </c>
      <c r="Y479">
        <v>11899</v>
      </c>
    </row>
    <row r="480" spans="1:25" x14ac:dyDescent="0.3">
      <c r="A480">
        <v>248583</v>
      </c>
      <c r="B480" t="s">
        <v>24</v>
      </c>
      <c r="C480" t="s">
        <v>25</v>
      </c>
      <c r="D480" t="s">
        <v>51</v>
      </c>
      <c r="E480" t="s">
        <v>601</v>
      </c>
      <c r="F480" t="s">
        <v>28</v>
      </c>
      <c r="G480" t="s">
        <v>29</v>
      </c>
      <c r="H480" s="1">
        <v>44263</v>
      </c>
      <c r="I480" s="1">
        <v>44484</v>
      </c>
      <c r="J480" s="1">
        <v>44540</v>
      </c>
      <c r="K480" t="s">
        <v>30</v>
      </c>
      <c r="L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0" s="1">
        <v>44571</v>
      </c>
      <c r="N480">
        <v>248534</v>
      </c>
      <c r="O480" t="s">
        <v>93</v>
      </c>
      <c r="P480" t="s">
        <v>72</v>
      </c>
      <c r="Q480" t="s">
        <v>33</v>
      </c>
      <c r="R480" t="s">
        <v>34</v>
      </c>
      <c r="S480">
        <v>80000</v>
      </c>
      <c r="T480">
        <v>0.01</v>
      </c>
      <c r="U480">
        <v>584.12</v>
      </c>
      <c r="V480">
        <v>0.1</v>
      </c>
      <c r="W480">
        <v>18000</v>
      </c>
      <c r="X480">
        <v>7</v>
      </c>
      <c r="Y480">
        <v>21100</v>
      </c>
    </row>
    <row r="481" spans="1:25" x14ac:dyDescent="0.3">
      <c r="A481">
        <v>248817</v>
      </c>
      <c r="B481" t="s">
        <v>132</v>
      </c>
      <c r="C481" t="s">
        <v>25</v>
      </c>
      <c r="D481" t="s">
        <v>36</v>
      </c>
      <c r="E481" t="s">
        <v>602</v>
      </c>
      <c r="F481" t="s">
        <v>38</v>
      </c>
      <c r="G481" t="s">
        <v>29</v>
      </c>
      <c r="H481" s="1">
        <v>44235</v>
      </c>
      <c r="I481" s="1">
        <v>44296</v>
      </c>
      <c r="J481" s="1">
        <v>44509</v>
      </c>
      <c r="K481" t="s">
        <v>54</v>
      </c>
      <c r="L4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1" s="1">
        <v>44539</v>
      </c>
      <c r="N481">
        <v>248616</v>
      </c>
      <c r="O481" t="s">
        <v>40</v>
      </c>
      <c r="P481" t="s">
        <v>70</v>
      </c>
      <c r="Q481" t="s">
        <v>33</v>
      </c>
      <c r="R481" t="s">
        <v>34</v>
      </c>
      <c r="S481">
        <v>58800</v>
      </c>
      <c r="T481">
        <v>0.06</v>
      </c>
      <c r="U481">
        <v>199.2</v>
      </c>
      <c r="V481">
        <v>0.12</v>
      </c>
      <c r="W481">
        <v>6000</v>
      </c>
      <c r="X481">
        <v>6</v>
      </c>
      <c r="Y481">
        <v>4322</v>
      </c>
    </row>
    <row r="482" spans="1:25" x14ac:dyDescent="0.3">
      <c r="A482">
        <v>248841</v>
      </c>
      <c r="B482" t="s">
        <v>24</v>
      </c>
      <c r="C482" t="s">
        <v>25</v>
      </c>
      <c r="D482" t="s">
        <v>36</v>
      </c>
      <c r="E482" t="s">
        <v>603</v>
      </c>
      <c r="F482" t="s">
        <v>78</v>
      </c>
      <c r="G482" t="s">
        <v>39</v>
      </c>
      <c r="H482" s="1">
        <v>44235</v>
      </c>
      <c r="I482" s="1">
        <v>44238</v>
      </c>
      <c r="J482" s="1">
        <v>44238</v>
      </c>
      <c r="K482" t="s">
        <v>30</v>
      </c>
      <c r="L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2" s="1">
        <v>44266</v>
      </c>
      <c r="N482">
        <v>246380</v>
      </c>
      <c r="O482" t="s">
        <v>104</v>
      </c>
      <c r="P482" t="s">
        <v>115</v>
      </c>
      <c r="Q482" t="s">
        <v>33</v>
      </c>
      <c r="R482" t="s">
        <v>34</v>
      </c>
      <c r="S482">
        <v>75000</v>
      </c>
      <c r="T482">
        <v>0.03</v>
      </c>
      <c r="U482">
        <v>187.14</v>
      </c>
      <c r="V482">
        <v>0.08</v>
      </c>
      <c r="W482">
        <v>6000</v>
      </c>
      <c r="X482">
        <v>64</v>
      </c>
      <c r="Y482">
        <v>6737</v>
      </c>
    </row>
    <row r="483" spans="1:25" x14ac:dyDescent="0.3">
      <c r="A483">
        <v>248927</v>
      </c>
      <c r="B483" t="s">
        <v>391</v>
      </c>
      <c r="C483" t="s">
        <v>25</v>
      </c>
      <c r="D483" t="s">
        <v>51</v>
      </c>
      <c r="E483" t="s">
        <v>604</v>
      </c>
      <c r="F483" t="s">
        <v>28</v>
      </c>
      <c r="G483" t="s">
        <v>29</v>
      </c>
      <c r="H483" s="1">
        <v>44235</v>
      </c>
      <c r="I483" s="1">
        <v>44416</v>
      </c>
      <c r="J483" s="1">
        <v>44447</v>
      </c>
      <c r="K483" t="s">
        <v>30</v>
      </c>
      <c r="L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3" s="1">
        <v>44477</v>
      </c>
      <c r="N483">
        <v>241834</v>
      </c>
      <c r="O483" t="s">
        <v>31</v>
      </c>
      <c r="P483" t="s">
        <v>49</v>
      </c>
      <c r="Q483" t="s">
        <v>33</v>
      </c>
      <c r="R483" t="s">
        <v>34</v>
      </c>
      <c r="S483">
        <v>40000</v>
      </c>
      <c r="T483">
        <v>0.16</v>
      </c>
      <c r="U483">
        <v>193.83</v>
      </c>
      <c r="V483">
        <v>0.1</v>
      </c>
      <c r="W483">
        <v>6000</v>
      </c>
      <c r="X483">
        <v>9</v>
      </c>
      <c r="Y483">
        <v>6191</v>
      </c>
    </row>
    <row r="484" spans="1:25" x14ac:dyDescent="0.3">
      <c r="A484">
        <v>249164</v>
      </c>
      <c r="B484" t="s">
        <v>80</v>
      </c>
      <c r="C484" t="s">
        <v>25</v>
      </c>
      <c r="D484" t="s">
        <v>47</v>
      </c>
      <c r="E484" t="s">
        <v>605</v>
      </c>
      <c r="F484" t="s">
        <v>28</v>
      </c>
      <c r="G484" t="s">
        <v>62</v>
      </c>
      <c r="H484" s="1">
        <v>44235</v>
      </c>
      <c r="I484" s="1">
        <v>44543</v>
      </c>
      <c r="J484" s="1">
        <v>44266</v>
      </c>
      <c r="K484" t="s">
        <v>30</v>
      </c>
      <c r="L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4" s="1">
        <v>44297</v>
      </c>
      <c r="N484">
        <v>249160</v>
      </c>
      <c r="O484" t="s">
        <v>83</v>
      </c>
      <c r="P484" t="s">
        <v>49</v>
      </c>
      <c r="Q484" t="s">
        <v>33</v>
      </c>
      <c r="R484" t="s">
        <v>34</v>
      </c>
      <c r="S484">
        <v>144000</v>
      </c>
      <c r="T484">
        <v>0.04</v>
      </c>
      <c r="U484">
        <v>807.62</v>
      </c>
      <c r="V484">
        <v>0.1</v>
      </c>
      <c r="W484">
        <v>25000</v>
      </c>
      <c r="X484">
        <v>22</v>
      </c>
      <c r="Y484">
        <v>29074</v>
      </c>
    </row>
    <row r="485" spans="1:25" x14ac:dyDescent="0.3">
      <c r="A485">
        <v>249699</v>
      </c>
      <c r="B485" t="s">
        <v>95</v>
      </c>
      <c r="C485" t="s">
        <v>25</v>
      </c>
      <c r="D485" t="s">
        <v>36</v>
      </c>
      <c r="E485" t="s">
        <v>606</v>
      </c>
      <c r="F485" t="s">
        <v>28</v>
      </c>
      <c r="G485" t="s">
        <v>29</v>
      </c>
      <c r="H485" s="1">
        <v>44235</v>
      </c>
      <c r="I485" s="1">
        <v>44326</v>
      </c>
      <c r="J485" s="1">
        <v>44539</v>
      </c>
      <c r="K485" t="s">
        <v>54</v>
      </c>
      <c r="L4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5" s="1">
        <v>44570</v>
      </c>
      <c r="N485">
        <v>249616</v>
      </c>
      <c r="O485" t="s">
        <v>83</v>
      </c>
      <c r="P485" t="s">
        <v>113</v>
      </c>
      <c r="Q485" t="s">
        <v>33</v>
      </c>
      <c r="R485" t="s">
        <v>34</v>
      </c>
      <c r="S485">
        <v>26000</v>
      </c>
      <c r="T485">
        <v>0.09</v>
      </c>
      <c r="U485">
        <v>644.71</v>
      </c>
      <c r="V485">
        <v>0.1</v>
      </c>
      <c r="W485">
        <v>20050</v>
      </c>
      <c r="X485">
        <v>20</v>
      </c>
      <c r="Y485">
        <v>14566</v>
      </c>
    </row>
    <row r="486" spans="1:25" x14ac:dyDescent="0.3">
      <c r="A486">
        <v>249840</v>
      </c>
      <c r="B486" t="s">
        <v>35</v>
      </c>
      <c r="C486" t="s">
        <v>25</v>
      </c>
      <c r="D486" t="s">
        <v>26</v>
      </c>
      <c r="E486" t="s">
        <v>607</v>
      </c>
      <c r="F486" t="s">
        <v>28</v>
      </c>
      <c r="G486" t="s">
        <v>62</v>
      </c>
      <c r="H486" s="1">
        <v>44235</v>
      </c>
      <c r="I486" s="1">
        <v>44238</v>
      </c>
      <c r="J486" s="1">
        <v>44238</v>
      </c>
      <c r="K486" t="s">
        <v>30</v>
      </c>
      <c r="L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6" s="1">
        <v>44266</v>
      </c>
      <c r="N486">
        <v>249832</v>
      </c>
      <c r="O486" t="s">
        <v>40</v>
      </c>
      <c r="P486" t="s">
        <v>32</v>
      </c>
      <c r="Q486" t="s">
        <v>33</v>
      </c>
      <c r="R486" t="s">
        <v>34</v>
      </c>
      <c r="S486">
        <v>32388</v>
      </c>
      <c r="T486">
        <v>0.11</v>
      </c>
      <c r="U486">
        <v>195.61</v>
      </c>
      <c r="V486">
        <v>0.11</v>
      </c>
      <c r="W486">
        <v>6000</v>
      </c>
      <c r="X486">
        <v>6</v>
      </c>
      <c r="Y486">
        <v>7042</v>
      </c>
    </row>
    <row r="487" spans="1:25" x14ac:dyDescent="0.3">
      <c r="A487">
        <v>249942</v>
      </c>
      <c r="B487" t="s">
        <v>46</v>
      </c>
      <c r="C487" t="s">
        <v>25</v>
      </c>
      <c r="D487" t="s">
        <v>109</v>
      </c>
      <c r="E487" t="s">
        <v>608</v>
      </c>
      <c r="F487" t="s">
        <v>38</v>
      </c>
      <c r="G487" t="s">
        <v>29</v>
      </c>
      <c r="H487" s="1">
        <v>44235</v>
      </c>
      <c r="I487" s="1">
        <v>44238</v>
      </c>
      <c r="J487" s="1">
        <v>44238</v>
      </c>
      <c r="K487" t="s">
        <v>30</v>
      </c>
      <c r="L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87" s="1">
        <v>44266</v>
      </c>
      <c r="N487">
        <v>249022</v>
      </c>
      <c r="O487" t="s">
        <v>40</v>
      </c>
      <c r="P487" t="s">
        <v>90</v>
      </c>
      <c r="Q487" t="s">
        <v>33</v>
      </c>
      <c r="R487" t="s">
        <v>34</v>
      </c>
      <c r="S487">
        <v>37500</v>
      </c>
      <c r="T487">
        <v>0.06</v>
      </c>
      <c r="U487">
        <v>163.77000000000001</v>
      </c>
      <c r="V487">
        <v>0.11</v>
      </c>
      <c r="W487">
        <v>5000</v>
      </c>
      <c r="X487">
        <v>12</v>
      </c>
      <c r="Y487">
        <v>5895</v>
      </c>
    </row>
    <row r="488" spans="1:25" x14ac:dyDescent="0.3">
      <c r="A488">
        <v>249955</v>
      </c>
      <c r="B488" t="s">
        <v>46</v>
      </c>
      <c r="C488" t="s">
        <v>25</v>
      </c>
      <c r="D488" t="s">
        <v>97</v>
      </c>
      <c r="E488" t="s">
        <v>609</v>
      </c>
      <c r="F488" t="s">
        <v>99</v>
      </c>
      <c r="G488" t="s">
        <v>29</v>
      </c>
      <c r="H488" s="1">
        <v>44263</v>
      </c>
      <c r="I488" s="1">
        <v>44326</v>
      </c>
      <c r="J488" s="1">
        <v>44539</v>
      </c>
      <c r="K488" t="s">
        <v>54</v>
      </c>
      <c r="L4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8" s="1">
        <v>44570</v>
      </c>
      <c r="N488">
        <v>247224</v>
      </c>
      <c r="O488" t="s">
        <v>166</v>
      </c>
      <c r="P488" t="s">
        <v>156</v>
      </c>
      <c r="Q488" t="s">
        <v>33</v>
      </c>
      <c r="R488" t="s">
        <v>34</v>
      </c>
      <c r="S488">
        <v>66000</v>
      </c>
      <c r="T488">
        <v>0.22</v>
      </c>
      <c r="U488">
        <v>856.63</v>
      </c>
      <c r="V488">
        <v>0.14000000000000001</v>
      </c>
      <c r="W488">
        <v>25000</v>
      </c>
      <c r="X488">
        <v>34</v>
      </c>
      <c r="Y488">
        <v>18593</v>
      </c>
    </row>
    <row r="489" spans="1:25" x14ac:dyDescent="0.3">
      <c r="A489">
        <v>249972</v>
      </c>
      <c r="B489" t="s">
        <v>46</v>
      </c>
      <c r="C489" t="s">
        <v>25</v>
      </c>
      <c r="D489" t="s">
        <v>36</v>
      </c>
      <c r="E489" t="s">
        <v>610</v>
      </c>
      <c r="F489" t="s">
        <v>38</v>
      </c>
      <c r="G489" t="s">
        <v>29</v>
      </c>
      <c r="H489" s="1">
        <v>44235</v>
      </c>
      <c r="I489" s="1">
        <v>44332</v>
      </c>
      <c r="J489" s="1">
        <v>44417</v>
      </c>
      <c r="K489" t="s">
        <v>54</v>
      </c>
      <c r="L4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89" s="1">
        <v>44448</v>
      </c>
      <c r="N489">
        <v>249660</v>
      </c>
      <c r="O489" t="s">
        <v>40</v>
      </c>
      <c r="P489" t="s">
        <v>90</v>
      </c>
      <c r="Q489" t="s">
        <v>33</v>
      </c>
      <c r="R489" t="s">
        <v>34</v>
      </c>
      <c r="S489">
        <v>30000</v>
      </c>
      <c r="T489">
        <v>0.13</v>
      </c>
      <c r="U489">
        <v>327.52999999999997</v>
      </c>
      <c r="V489">
        <v>0.11</v>
      </c>
      <c r="W489">
        <v>10000</v>
      </c>
      <c r="X489">
        <v>10</v>
      </c>
      <c r="Y489">
        <v>5896</v>
      </c>
    </row>
    <row r="490" spans="1:25" x14ac:dyDescent="0.3">
      <c r="A490">
        <v>249999</v>
      </c>
      <c r="B490" t="s">
        <v>108</v>
      </c>
      <c r="C490" t="s">
        <v>25</v>
      </c>
      <c r="D490" t="s">
        <v>43</v>
      </c>
      <c r="E490" t="s">
        <v>611</v>
      </c>
      <c r="F490" t="s">
        <v>78</v>
      </c>
      <c r="G490" t="s">
        <v>62</v>
      </c>
      <c r="H490" s="1">
        <v>44235</v>
      </c>
      <c r="I490" s="1">
        <v>44238</v>
      </c>
      <c r="J490" s="1">
        <v>44238</v>
      </c>
      <c r="K490" t="s">
        <v>30</v>
      </c>
      <c r="L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0" s="1">
        <v>44266</v>
      </c>
      <c r="N490">
        <v>249884</v>
      </c>
      <c r="O490" t="s">
        <v>83</v>
      </c>
      <c r="P490" t="s">
        <v>84</v>
      </c>
      <c r="Q490" t="s">
        <v>33</v>
      </c>
      <c r="R490" t="s">
        <v>34</v>
      </c>
      <c r="S490">
        <v>115000</v>
      </c>
      <c r="T490">
        <v>0.12</v>
      </c>
      <c r="U490">
        <v>313.37</v>
      </c>
      <c r="V490">
        <v>0.08</v>
      </c>
      <c r="W490">
        <v>10000</v>
      </c>
      <c r="X490">
        <v>36</v>
      </c>
      <c r="Y490">
        <v>11281</v>
      </c>
    </row>
    <row r="491" spans="1:25" x14ac:dyDescent="0.3">
      <c r="A491">
        <v>250422</v>
      </c>
      <c r="B491" t="s">
        <v>141</v>
      </c>
      <c r="C491" t="s">
        <v>25</v>
      </c>
      <c r="D491" t="s">
        <v>26</v>
      </c>
      <c r="E491" t="s">
        <v>612</v>
      </c>
      <c r="F491" t="s">
        <v>28</v>
      </c>
      <c r="G491" t="s">
        <v>29</v>
      </c>
      <c r="H491" s="1">
        <v>44235</v>
      </c>
      <c r="I491" s="1">
        <v>44204</v>
      </c>
      <c r="J491" s="1">
        <v>44324</v>
      </c>
      <c r="K491" t="s">
        <v>30</v>
      </c>
      <c r="L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1" s="1">
        <v>44355</v>
      </c>
      <c r="N491">
        <v>227948</v>
      </c>
      <c r="O491" t="s">
        <v>83</v>
      </c>
      <c r="P491" t="s">
        <v>113</v>
      </c>
      <c r="Q491" t="s">
        <v>33</v>
      </c>
      <c r="R491" t="s">
        <v>34</v>
      </c>
      <c r="S491">
        <v>63000</v>
      </c>
      <c r="T491">
        <v>0.03</v>
      </c>
      <c r="U491">
        <v>128.62</v>
      </c>
      <c r="V491">
        <v>0.1</v>
      </c>
      <c r="W491">
        <v>4000</v>
      </c>
      <c r="X491">
        <v>17</v>
      </c>
      <c r="Y491">
        <v>4095</v>
      </c>
    </row>
    <row r="492" spans="1:25" x14ac:dyDescent="0.3">
      <c r="A492">
        <v>250699</v>
      </c>
      <c r="B492" t="s">
        <v>194</v>
      </c>
      <c r="C492" t="s">
        <v>25</v>
      </c>
      <c r="D492" t="s">
        <v>36</v>
      </c>
      <c r="E492" t="s">
        <v>613</v>
      </c>
      <c r="F492" t="s">
        <v>53</v>
      </c>
      <c r="G492" t="s">
        <v>29</v>
      </c>
      <c r="H492" s="1">
        <v>44235</v>
      </c>
      <c r="I492" s="1">
        <v>44332</v>
      </c>
      <c r="J492" s="1">
        <v>44238</v>
      </c>
      <c r="K492" t="s">
        <v>30</v>
      </c>
      <c r="L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2" s="1">
        <v>44266</v>
      </c>
      <c r="N492">
        <v>250665</v>
      </c>
      <c r="O492" t="s">
        <v>40</v>
      </c>
      <c r="P492" t="s">
        <v>160</v>
      </c>
      <c r="Q492" t="s">
        <v>33</v>
      </c>
      <c r="R492" t="s">
        <v>34</v>
      </c>
      <c r="S492">
        <v>25000</v>
      </c>
      <c r="T492">
        <v>0.05</v>
      </c>
      <c r="U492">
        <v>167.54</v>
      </c>
      <c r="V492">
        <v>0.13</v>
      </c>
      <c r="W492">
        <v>5000</v>
      </c>
      <c r="X492">
        <v>10</v>
      </c>
      <c r="Y492">
        <v>6031</v>
      </c>
    </row>
    <row r="493" spans="1:25" x14ac:dyDescent="0.3">
      <c r="A493">
        <v>250951</v>
      </c>
      <c r="B493" t="s">
        <v>87</v>
      </c>
      <c r="C493" t="s">
        <v>25</v>
      </c>
      <c r="D493" t="s">
        <v>36</v>
      </c>
      <c r="E493" t="s">
        <v>614</v>
      </c>
      <c r="F493" t="s">
        <v>38</v>
      </c>
      <c r="G493" t="s">
        <v>62</v>
      </c>
      <c r="H493" s="1">
        <v>44235</v>
      </c>
      <c r="I493" s="1">
        <v>44238</v>
      </c>
      <c r="J493" s="1">
        <v>44238</v>
      </c>
      <c r="K493" t="s">
        <v>30</v>
      </c>
      <c r="L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3" s="1">
        <v>44266</v>
      </c>
      <c r="N493">
        <v>250922</v>
      </c>
      <c r="O493" t="s">
        <v>40</v>
      </c>
      <c r="P493" t="s">
        <v>41</v>
      </c>
      <c r="Q493" t="s">
        <v>33</v>
      </c>
      <c r="R493" t="s">
        <v>34</v>
      </c>
      <c r="S493">
        <v>75000</v>
      </c>
      <c r="T493">
        <v>0.15</v>
      </c>
      <c r="U493">
        <v>501.73</v>
      </c>
      <c r="V493">
        <v>0.11</v>
      </c>
      <c r="W493">
        <v>15250</v>
      </c>
      <c r="X493">
        <v>18</v>
      </c>
      <c r="Y493">
        <v>18062</v>
      </c>
    </row>
    <row r="494" spans="1:25" x14ac:dyDescent="0.3">
      <c r="A494">
        <v>251142</v>
      </c>
      <c r="B494" t="s">
        <v>532</v>
      </c>
      <c r="C494" t="s">
        <v>25</v>
      </c>
      <c r="D494" t="s">
        <v>51</v>
      </c>
      <c r="E494" t="s">
        <v>615</v>
      </c>
      <c r="F494" t="s">
        <v>28</v>
      </c>
      <c r="G494" t="s">
        <v>62</v>
      </c>
      <c r="H494" s="1">
        <v>44235</v>
      </c>
      <c r="I494" s="1">
        <v>44238</v>
      </c>
      <c r="J494" s="1">
        <v>44238</v>
      </c>
      <c r="K494" t="s">
        <v>30</v>
      </c>
      <c r="L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4" s="1">
        <v>44266</v>
      </c>
      <c r="N494">
        <v>250508</v>
      </c>
      <c r="O494" t="s">
        <v>65</v>
      </c>
      <c r="P494" t="s">
        <v>59</v>
      </c>
      <c r="Q494" t="s">
        <v>33</v>
      </c>
      <c r="R494" t="s">
        <v>34</v>
      </c>
      <c r="S494">
        <v>60000</v>
      </c>
      <c r="T494">
        <v>0.01</v>
      </c>
      <c r="U494">
        <v>544.16999999999996</v>
      </c>
      <c r="V494">
        <v>0.09</v>
      </c>
      <c r="W494">
        <v>17000</v>
      </c>
      <c r="X494">
        <v>24</v>
      </c>
      <c r="Y494">
        <v>19590</v>
      </c>
    </row>
    <row r="495" spans="1:25" x14ac:dyDescent="0.3">
      <c r="A495">
        <v>251214</v>
      </c>
      <c r="B495" t="s">
        <v>46</v>
      </c>
      <c r="C495" t="s">
        <v>25</v>
      </c>
      <c r="D495" t="s">
        <v>26</v>
      </c>
      <c r="E495" t="s">
        <v>616</v>
      </c>
      <c r="F495" t="s">
        <v>78</v>
      </c>
      <c r="G495" t="s">
        <v>29</v>
      </c>
      <c r="H495" s="1">
        <v>44235</v>
      </c>
      <c r="I495" s="1">
        <v>44204</v>
      </c>
      <c r="J495" s="1">
        <v>44263</v>
      </c>
      <c r="K495" t="s">
        <v>30</v>
      </c>
      <c r="L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5" s="1">
        <v>44294</v>
      </c>
      <c r="N495">
        <v>217501</v>
      </c>
      <c r="O495" t="s">
        <v>40</v>
      </c>
      <c r="P495" t="s">
        <v>84</v>
      </c>
      <c r="Q495" t="s">
        <v>33</v>
      </c>
      <c r="R495" t="s">
        <v>34</v>
      </c>
      <c r="S495">
        <v>60000</v>
      </c>
      <c r="T495">
        <v>0.1</v>
      </c>
      <c r="U495">
        <v>188.02</v>
      </c>
      <c r="V495">
        <v>0.08</v>
      </c>
      <c r="W495">
        <v>6000</v>
      </c>
      <c r="X495">
        <v>12</v>
      </c>
      <c r="Y495">
        <v>6040</v>
      </c>
    </row>
    <row r="496" spans="1:25" x14ac:dyDescent="0.3">
      <c r="A496">
        <v>251663</v>
      </c>
      <c r="B496" t="s">
        <v>60</v>
      </c>
      <c r="C496" t="s">
        <v>25</v>
      </c>
      <c r="D496" t="s">
        <v>97</v>
      </c>
      <c r="E496" t="s">
        <v>617</v>
      </c>
      <c r="F496" t="s">
        <v>38</v>
      </c>
      <c r="G496" t="s">
        <v>29</v>
      </c>
      <c r="H496" s="1">
        <v>44235</v>
      </c>
      <c r="I496" s="1">
        <v>44235</v>
      </c>
      <c r="J496" s="1">
        <v>44355</v>
      </c>
      <c r="K496" t="s">
        <v>30</v>
      </c>
      <c r="L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6" s="1">
        <v>44385</v>
      </c>
      <c r="N496">
        <v>251660</v>
      </c>
      <c r="O496" t="s">
        <v>40</v>
      </c>
      <c r="P496" t="s">
        <v>45</v>
      </c>
      <c r="Q496" t="s">
        <v>33</v>
      </c>
      <c r="R496" t="s">
        <v>34</v>
      </c>
      <c r="S496">
        <v>52000</v>
      </c>
      <c r="T496">
        <v>0.14000000000000001</v>
      </c>
      <c r="U496">
        <v>90.07</v>
      </c>
      <c r="V496">
        <v>0.12</v>
      </c>
      <c r="W496">
        <v>2725</v>
      </c>
      <c r="X496">
        <v>32</v>
      </c>
      <c r="Y496">
        <v>2827</v>
      </c>
    </row>
    <row r="497" spans="1:25" x14ac:dyDescent="0.3">
      <c r="A497">
        <v>251682</v>
      </c>
      <c r="B497" t="s">
        <v>95</v>
      </c>
      <c r="C497" t="s">
        <v>25</v>
      </c>
      <c r="D497" t="s">
        <v>51</v>
      </c>
      <c r="E497" t="s">
        <v>618</v>
      </c>
      <c r="F497" t="s">
        <v>78</v>
      </c>
      <c r="G497" t="s">
        <v>29</v>
      </c>
      <c r="H497" s="1">
        <v>44235</v>
      </c>
      <c r="I497" s="1">
        <v>44452</v>
      </c>
      <c r="J497" s="1">
        <v>44238</v>
      </c>
      <c r="K497" t="s">
        <v>30</v>
      </c>
      <c r="L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7" s="1">
        <v>44266</v>
      </c>
      <c r="N497">
        <v>251355</v>
      </c>
      <c r="O497" t="s">
        <v>40</v>
      </c>
      <c r="P497" t="s">
        <v>200</v>
      </c>
      <c r="Q497" t="s">
        <v>33</v>
      </c>
      <c r="R497" t="s">
        <v>34</v>
      </c>
      <c r="S497">
        <v>17573</v>
      </c>
      <c r="T497">
        <v>0.13</v>
      </c>
      <c r="U497">
        <v>93.14</v>
      </c>
      <c r="V497">
        <v>7.0000000000000007E-2</v>
      </c>
      <c r="W497">
        <v>3000</v>
      </c>
      <c r="X497">
        <v>8</v>
      </c>
      <c r="Y497">
        <v>3353</v>
      </c>
    </row>
    <row r="498" spans="1:25" x14ac:dyDescent="0.3">
      <c r="A498">
        <v>251789</v>
      </c>
      <c r="B498" t="s">
        <v>35</v>
      </c>
      <c r="C498" t="s">
        <v>25</v>
      </c>
      <c r="D498" t="s">
        <v>51</v>
      </c>
      <c r="E498" t="s">
        <v>619</v>
      </c>
      <c r="F498" t="s">
        <v>99</v>
      </c>
      <c r="G498" t="s">
        <v>29</v>
      </c>
      <c r="H498" s="1">
        <v>44235</v>
      </c>
      <c r="I498" s="1">
        <v>44236</v>
      </c>
      <c r="J498" s="1">
        <v>44236</v>
      </c>
      <c r="K498" t="s">
        <v>30</v>
      </c>
      <c r="L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8" s="1">
        <v>44264</v>
      </c>
      <c r="N498">
        <v>251780</v>
      </c>
      <c r="O498" t="s">
        <v>40</v>
      </c>
      <c r="P498" t="s">
        <v>218</v>
      </c>
      <c r="Q498" t="s">
        <v>33</v>
      </c>
      <c r="R498" t="s">
        <v>34</v>
      </c>
      <c r="S498">
        <v>54996</v>
      </c>
      <c r="T498">
        <v>0.13</v>
      </c>
      <c r="U498">
        <v>348.87</v>
      </c>
      <c r="V498">
        <v>0.15</v>
      </c>
      <c r="W498">
        <v>10000</v>
      </c>
      <c r="X498">
        <v>13</v>
      </c>
      <c r="Y498">
        <v>11350</v>
      </c>
    </row>
    <row r="499" spans="1:25" x14ac:dyDescent="0.3">
      <c r="A499">
        <v>252482</v>
      </c>
      <c r="B499" t="s">
        <v>46</v>
      </c>
      <c r="C499" t="s">
        <v>25</v>
      </c>
      <c r="D499" t="s">
        <v>109</v>
      </c>
      <c r="E499" t="s">
        <v>620</v>
      </c>
      <c r="F499" t="s">
        <v>28</v>
      </c>
      <c r="G499" t="s">
        <v>29</v>
      </c>
      <c r="H499" s="1">
        <v>44235</v>
      </c>
      <c r="I499" s="1">
        <v>44513</v>
      </c>
      <c r="J499" s="1">
        <v>44478</v>
      </c>
      <c r="K499" t="s">
        <v>30</v>
      </c>
      <c r="L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99" s="1">
        <v>44509</v>
      </c>
      <c r="N499">
        <v>252463</v>
      </c>
      <c r="O499" t="s">
        <v>148</v>
      </c>
      <c r="P499" t="s">
        <v>113</v>
      </c>
      <c r="Q499" t="s">
        <v>33</v>
      </c>
      <c r="R499" t="s">
        <v>34</v>
      </c>
      <c r="S499">
        <v>82600</v>
      </c>
      <c r="T499">
        <v>0.12</v>
      </c>
      <c r="U499">
        <v>347.27</v>
      </c>
      <c r="V499">
        <v>0.1</v>
      </c>
      <c r="W499">
        <v>10800</v>
      </c>
      <c r="X499">
        <v>31</v>
      </c>
      <c r="Y499">
        <v>12136</v>
      </c>
    </row>
    <row r="500" spans="1:25" x14ac:dyDescent="0.3">
      <c r="A500">
        <v>252729</v>
      </c>
      <c r="B500" t="s">
        <v>532</v>
      </c>
      <c r="C500" t="s">
        <v>25</v>
      </c>
      <c r="D500" t="s">
        <v>57</v>
      </c>
      <c r="E500" t="s">
        <v>621</v>
      </c>
      <c r="F500" t="s">
        <v>38</v>
      </c>
      <c r="G500" t="s">
        <v>62</v>
      </c>
      <c r="H500" s="1">
        <v>44235</v>
      </c>
      <c r="I500" s="1">
        <v>44513</v>
      </c>
      <c r="J500" s="1">
        <v>44238</v>
      </c>
      <c r="K500" t="s">
        <v>30</v>
      </c>
      <c r="L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0" s="1">
        <v>44266</v>
      </c>
      <c r="N500">
        <v>252718</v>
      </c>
      <c r="O500" t="s">
        <v>83</v>
      </c>
      <c r="P500" t="s">
        <v>41</v>
      </c>
      <c r="Q500" t="s">
        <v>33</v>
      </c>
      <c r="R500" t="s">
        <v>34</v>
      </c>
      <c r="S500">
        <v>100000</v>
      </c>
      <c r="T500">
        <v>0.02</v>
      </c>
      <c r="U500">
        <v>493.5</v>
      </c>
      <c r="V500">
        <v>0.11</v>
      </c>
      <c r="W500">
        <v>15000</v>
      </c>
      <c r="X500">
        <v>16</v>
      </c>
      <c r="Y500">
        <v>17766</v>
      </c>
    </row>
    <row r="501" spans="1:25" x14ac:dyDescent="0.3">
      <c r="A501">
        <v>252973</v>
      </c>
      <c r="B501" t="s">
        <v>141</v>
      </c>
      <c r="C501" t="s">
        <v>25</v>
      </c>
      <c r="D501" t="s">
        <v>47</v>
      </c>
      <c r="E501" t="s">
        <v>622</v>
      </c>
      <c r="F501" t="s">
        <v>28</v>
      </c>
      <c r="G501" t="s">
        <v>29</v>
      </c>
      <c r="H501" s="1">
        <v>44235</v>
      </c>
      <c r="I501" s="1">
        <v>44357</v>
      </c>
      <c r="J501" s="1">
        <v>44357</v>
      </c>
      <c r="K501" t="s">
        <v>30</v>
      </c>
      <c r="L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1" s="1">
        <v>44387</v>
      </c>
      <c r="N501">
        <v>252964</v>
      </c>
      <c r="O501" t="s">
        <v>104</v>
      </c>
      <c r="P501" t="s">
        <v>113</v>
      </c>
      <c r="Q501" t="s">
        <v>33</v>
      </c>
      <c r="R501" t="s">
        <v>34</v>
      </c>
      <c r="S501">
        <v>36000</v>
      </c>
      <c r="T501">
        <v>0</v>
      </c>
      <c r="U501">
        <v>80.39</v>
      </c>
      <c r="V501">
        <v>0.1</v>
      </c>
      <c r="W501">
        <v>2500</v>
      </c>
      <c r="X501">
        <v>9</v>
      </c>
      <c r="Y501">
        <v>2864</v>
      </c>
    </row>
    <row r="502" spans="1:25" x14ac:dyDescent="0.3">
      <c r="A502">
        <v>253020</v>
      </c>
      <c r="B502" t="s">
        <v>46</v>
      </c>
      <c r="C502" t="s">
        <v>25</v>
      </c>
      <c r="D502" t="s">
        <v>36</v>
      </c>
      <c r="E502" t="s">
        <v>623</v>
      </c>
      <c r="F502" t="s">
        <v>53</v>
      </c>
      <c r="G502" t="s">
        <v>62</v>
      </c>
      <c r="H502" s="1">
        <v>44235</v>
      </c>
      <c r="I502" s="1">
        <v>44238</v>
      </c>
      <c r="J502" s="1">
        <v>44238</v>
      </c>
      <c r="K502" t="s">
        <v>30</v>
      </c>
      <c r="L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2" s="1">
        <v>44266</v>
      </c>
      <c r="N502">
        <v>252904</v>
      </c>
      <c r="O502" t="s">
        <v>83</v>
      </c>
      <c r="P502" t="s">
        <v>55</v>
      </c>
      <c r="Q502" t="s">
        <v>33</v>
      </c>
      <c r="R502" t="s">
        <v>34</v>
      </c>
      <c r="S502">
        <v>42000</v>
      </c>
      <c r="T502">
        <v>0.23</v>
      </c>
      <c r="U502">
        <v>507.36</v>
      </c>
      <c r="V502">
        <v>0.13</v>
      </c>
      <c r="W502">
        <v>15075</v>
      </c>
      <c r="X502">
        <v>15</v>
      </c>
      <c r="Y502">
        <v>18265</v>
      </c>
    </row>
    <row r="503" spans="1:25" x14ac:dyDescent="0.3">
      <c r="A503">
        <v>253085</v>
      </c>
      <c r="B503" t="s">
        <v>24</v>
      </c>
      <c r="C503" t="s">
        <v>25</v>
      </c>
      <c r="D503" t="s">
        <v>36</v>
      </c>
      <c r="E503" t="s">
        <v>624</v>
      </c>
      <c r="F503" t="s">
        <v>53</v>
      </c>
      <c r="G503" t="s">
        <v>39</v>
      </c>
      <c r="H503" s="1">
        <v>44235</v>
      </c>
      <c r="I503" s="1">
        <v>44515</v>
      </c>
      <c r="J503" s="1">
        <v>44387</v>
      </c>
      <c r="K503" t="s">
        <v>54</v>
      </c>
      <c r="L5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03" s="1">
        <v>44418</v>
      </c>
      <c r="N503">
        <v>252166</v>
      </c>
      <c r="O503" t="s">
        <v>40</v>
      </c>
      <c r="P503" t="s">
        <v>76</v>
      </c>
      <c r="Q503" t="s">
        <v>33</v>
      </c>
      <c r="R503" t="s">
        <v>34</v>
      </c>
      <c r="S503">
        <v>60000</v>
      </c>
      <c r="T503">
        <v>0.22</v>
      </c>
      <c r="U503">
        <v>608.58000000000004</v>
      </c>
      <c r="V503">
        <v>0.13</v>
      </c>
      <c r="W503">
        <v>18000</v>
      </c>
      <c r="X503">
        <v>23</v>
      </c>
      <c r="Y503">
        <v>17293</v>
      </c>
    </row>
    <row r="504" spans="1:25" x14ac:dyDescent="0.3">
      <c r="A504">
        <v>253222</v>
      </c>
      <c r="B504" t="s">
        <v>46</v>
      </c>
      <c r="C504" t="s">
        <v>25</v>
      </c>
      <c r="D504" t="s">
        <v>47</v>
      </c>
      <c r="E504" t="s">
        <v>625</v>
      </c>
      <c r="F504" t="s">
        <v>28</v>
      </c>
      <c r="G504" t="s">
        <v>29</v>
      </c>
      <c r="H504" s="1">
        <v>44235</v>
      </c>
      <c r="I504" s="1">
        <v>44454</v>
      </c>
      <c r="J504" s="1">
        <v>44238</v>
      </c>
      <c r="K504" t="s">
        <v>30</v>
      </c>
      <c r="L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4" s="1">
        <v>44266</v>
      </c>
      <c r="N504">
        <v>252621</v>
      </c>
      <c r="O504" t="s">
        <v>40</v>
      </c>
      <c r="P504" t="s">
        <v>49</v>
      </c>
      <c r="Q504" t="s">
        <v>33</v>
      </c>
      <c r="R504" t="s">
        <v>34</v>
      </c>
      <c r="S504">
        <v>60000</v>
      </c>
      <c r="T504">
        <v>0.1</v>
      </c>
      <c r="U504">
        <v>646.1</v>
      </c>
      <c r="V504">
        <v>0.1</v>
      </c>
      <c r="W504">
        <v>20000</v>
      </c>
      <c r="X504">
        <v>19</v>
      </c>
      <c r="Y504">
        <v>23259</v>
      </c>
    </row>
    <row r="505" spans="1:25" x14ac:dyDescent="0.3">
      <c r="A505">
        <v>253227</v>
      </c>
      <c r="B505" t="s">
        <v>123</v>
      </c>
      <c r="C505" t="s">
        <v>25</v>
      </c>
      <c r="D505" t="s">
        <v>26</v>
      </c>
      <c r="E505" t="s">
        <v>626</v>
      </c>
      <c r="F505" t="s">
        <v>38</v>
      </c>
      <c r="G505" t="s">
        <v>29</v>
      </c>
      <c r="H505" s="1">
        <v>44235</v>
      </c>
      <c r="I505" s="1">
        <v>44423</v>
      </c>
      <c r="J505" s="1">
        <v>44238</v>
      </c>
      <c r="K505" t="s">
        <v>30</v>
      </c>
      <c r="L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5" s="1">
        <v>44266</v>
      </c>
      <c r="N505">
        <v>253223</v>
      </c>
      <c r="O505" t="s">
        <v>31</v>
      </c>
      <c r="P505" t="s">
        <v>111</v>
      </c>
      <c r="Q505" t="s">
        <v>33</v>
      </c>
      <c r="R505" t="s">
        <v>34</v>
      </c>
      <c r="S505">
        <v>19000</v>
      </c>
      <c r="T505">
        <v>0.24</v>
      </c>
      <c r="U505">
        <v>25.02</v>
      </c>
      <c r="V505">
        <v>0.12</v>
      </c>
      <c r="W505">
        <v>750</v>
      </c>
      <c r="X505">
        <v>8</v>
      </c>
      <c r="Y505">
        <v>900</v>
      </c>
    </row>
    <row r="506" spans="1:25" x14ac:dyDescent="0.3">
      <c r="A506">
        <v>253425</v>
      </c>
      <c r="B506" t="s">
        <v>87</v>
      </c>
      <c r="C506" t="s">
        <v>25</v>
      </c>
      <c r="D506" t="s">
        <v>109</v>
      </c>
      <c r="E506" t="s">
        <v>250</v>
      </c>
      <c r="F506" t="s">
        <v>28</v>
      </c>
      <c r="G506" t="s">
        <v>29</v>
      </c>
      <c r="H506" s="1">
        <v>44235</v>
      </c>
      <c r="I506" s="1">
        <v>44325</v>
      </c>
      <c r="J506" s="1">
        <v>44295</v>
      </c>
      <c r="K506" t="s">
        <v>30</v>
      </c>
      <c r="L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6" s="1">
        <v>44325</v>
      </c>
      <c r="N506">
        <v>253396</v>
      </c>
      <c r="O506" t="s">
        <v>40</v>
      </c>
      <c r="P506" t="s">
        <v>32</v>
      </c>
      <c r="Q506" t="s">
        <v>33</v>
      </c>
      <c r="R506" t="s">
        <v>34</v>
      </c>
      <c r="S506">
        <v>33600</v>
      </c>
      <c r="T506">
        <v>0.2</v>
      </c>
      <c r="U506">
        <v>195.61</v>
      </c>
      <c r="V506">
        <v>0.11</v>
      </c>
      <c r="W506">
        <v>6000</v>
      </c>
      <c r="X506">
        <v>14</v>
      </c>
      <c r="Y506">
        <v>6630</v>
      </c>
    </row>
    <row r="507" spans="1:25" x14ac:dyDescent="0.3">
      <c r="A507">
        <v>253427</v>
      </c>
      <c r="B507" t="s">
        <v>24</v>
      </c>
      <c r="C507" t="s">
        <v>25</v>
      </c>
      <c r="D507" t="s">
        <v>36</v>
      </c>
      <c r="E507" t="s">
        <v>627</v>
      </c>
      <c r="F507" t="s">
        <v>53</v>
      </c>
      <c r="G507" t="s">
        <v>29</v>
      </c>
      <c r="H507" s="1">
        <v>44235</v>
      </c>
      <c r="I507" s="1">
        <v>44238</v>
      </c>
      <c r="J507" s="1">
        <v>44238</v>
      </c>
      <c r="K507" t="s">
        <v>30</v>
      </c>
      <c r="L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7" s="1">
        <v>44266</v>
      </c>
      <c r="N507">
        <v>253371</v>
      </c>
      <c r="O507" t="s">
        <v>104</v>
      </c>
      <c r="P507" t="s">
        <v>76</v>
      </c>
      <c r="Q507" t="s">
        <v>33</v>
      </c>
      <c r="R507" t="s">
        <v>34</v>
      </c>
      <c r="S507">
        <v>69400</v>
      </c>
      <c r="T507">
        <v>0.03</v>
      </c>
      <c r="U507">
        <v>507.15</v>
      </c>
      <c r="V507">
        <v>0.13</v>
      </c>
      <c r="W507">
        <v>15000</v>
      </c>
      <c r="X507">
        <v>4</v>
      </c>
      <c r="Y507">
        <v>18257</v>
      </c>
    </row>
    <row r="508" spans="1:25" x14ac:dyDescent="0.3">
      <c r="A508">
        <v>253601</v>
      </c>
      <c r="B508" t="s">
        <v>123</v>
      </c>
      <c r="C508" t="s">
        <v>25</v>
      </c>
      <c r="D508" t="s">
        <v>126</v>
      </c>
      <c r="E508" t="s">
        <v>628</v>
      </c>
      <c r="F508" t="s">
        <v>99</v>
      </c>
      <c r="G508" t="s">
        <v>29</v>
      </c>
      <c r="H508" s="1">
        <v>44235</v>
      </c>
      <c r="I508" s="1">
        <v>44238</v>
      </c>
      <c r="J508" s="1">
        <v>44238</v>
      </c>
      <c r="K508" t="s">
        <v>30</v>
      </c>
      <c r="L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8" s="1">
        <v>44266</v>
      </c>
      <c r="N508">
        <v>253484</v>
      </c>
      <c r="O508" t="s">
        <v>40</v>
      </c>
      <c r="P508" t="s">
        <v>156</v>
      </c>
      <c r="Q508" t="s">
        <v>33</v>
      </c>
      <c r="R508" t="s">
        <v>34</v>
      </c>
      <c r="S508">
        <v>51648</v>
      </c>
      <c r="T508">
        <v>0.11</v>
      </c>
      <c r="U508">
        <v>548.25</v>
      </c>
      <c r="V508">
        <v>0.14000000000000001</v>
      </c>
      <c r="W508">
        <v>16000</v>
      </c>
      <c r="X508">
        <v>18</v>
      </c>
      <c r="Y508">
        <v>19737</v>
      </c>
    </row>
    <row r="509" spans="1:25" x14ac:dyDescent="0.3">
      <c r="A509">
        <v>253727</v>
      </c>
      <c r="B509" t="s">
        <v>95</v>
      </c>
      <c r="C509" t="s">
        <v>25</v>
      </c>
      <c r="D509" t="s">
        <v>97</v>
      </c>
      <c r="E509" t="s">
        <v>629</v>
      </c>
      <c r="F509" t="s">
        <v>78</v>
      </c>
      <c r="G509" t="s">
        <v>39</v>
      </c>
      <c r="H509" s="1">
        <v>44235</v>
      </c>
      <c r="I509" s="1">
        <v>44449</v>
      </c>
      <c r="J509" s="1">
        <v>44449</v>
      </c>
      <c r="K509" t="s">
        <v>30</v>
      </c>
      <c r="L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09" s="1">
        <v>44479</v>
      </c>
      <c r="N509">
        <v>253715</v>
      </c>
      <c r="O509" t="s">
        <v>63</v>
      </c>
      <c r="P509" t="s">
        <v>86</v>
      </c>
      <c r="Q509" t="s">
        <v>33</v>
      </c>
      <c r="R509" t="s">
        <v>34</v>
      </c>
      <c r="S509">
        <v>10000</v>
      </c>
      <c r="T509">
        <v>0</v>
      </c>
      <c r="U509">
        <v>142.33000000000001</v>
      </c>
      <c r="V509">
        <v>0.09</v>
      </c>
      <c r="W509">
        <v>4500</v>
      </c>
      <c r="X509">
        <v>6</v>
      </c>
      <c r="Y509">
        <v>5096</v>
      </c>
    </row>
    <row r="510" spans="1:25" x14ac:dyDescent="0.3">
      <c r="A510">
        <v>253766</v>
      </c>
      <c r="B510" t="s">
        <v>91</v>
      </c>
      <c r="C510" t="s">
        <v>25</v>
      </c>
      <c r="D510" t="s">
        <v>97</v>
      </c>
      <c r="E510" t="s">
        <v>630</v>
      </c>
      <c r="F510" t="s">
        <v>38</v>
      </c>
      <c r="G510" t="s">
        <v>29</v>
      </c>
      <c r="H510" s="1">
        <v>44235</v>
      </c>
      <c r="I510" s="1">
        <v>44302</v>
      </c>
      <c r="J510" s="1">
        <v>44207</v>
      </c>
      <c r="K510" t="s">
        <v>54</v>
      </c>
      <c r="L5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0" s="1">
        <v>44238</v>
      </c>
      <c r="N510">
        <v>253183</v>
      </c>
      <c r="O510" t="s">
        <v>65</v>
      </c>
      <c r="P510" t="s">
        <v>45</v>
      </c>
      <c r="Q510" t="s">
        <v>33</v>
      </c>
      <c r="R510" t="s">
        <v>34</v>
      </c>
      <c r="S510">
        <v>36000</v>
      </c>
      <c r="T510">
        <v>0.05</v>
      </c>
      <c r="U510">
        <v>495.79</v>
      </c>
      <c r="V510">
        <v>0.12</v>
      </c>
      <c r="W510">
        <v>15000</v>
      </c>
      <c r="X510">
        <v>16</v>
      </c>
      <c r="Y510">
        <v>16779</v>
      </c>
    </row>
    <row r="511" spans="1:25" x14ac:dyDescent="0.3">
      <c r="A511">
        <v>253973</v>
      </c>
      <c r="B511" t="s">
        <v>87</v>
      </c>
      <c r="C511" t="s">
        <v>25</v>
      </c>
      <c r="D511" t="s">
        <v>47</v>
      </c>
      <c r="E511" t="s">
        <v>631</v>
      </c>
      <c r="F511" t="s">
        <v>38</v>
      </c>
      <c r="G511" t="s">
        <v>39</v>
      </c>
      <c r="H511" s="1">
        <v>44235</v>
      </c>
      <c r="I511" s="1">
        <v>44332</v>
      </c>
      <c r="J511" s="1">
        <v>44266</v>
      </c>
      <c r="K511" t="s">
        <v>30</v>
      </c>
      <c r="L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1" s="1">
        <v>44297</v>
      </c>
      <c r="N511">
        <v>253818</v>
      </c>
      <c r="O511" t="s">
        <v>104</v>
      </c>
      <c r="P511" t="s">
        <v>90</v>
      </c>
      <c r="Q511" t="s">
        <v>33</v>
      </c>
      <c r="R511" t="s">
        <v>34</v>
      </c>
      <c r="S511">
        <v>24605</v>
      </c>
      <c r="T511">
        <v>0.09</v>
      </c>
      <c r="U511">
        <v>327.52999999999997</v>
      </c>
      <c r="V511">
        <v>0.11</v>
      </c>
      <c r="W511">
        <v>10000</v>
      </c>
      <c r="X511">
        <v>24</v>
      </c>
      <c r="Y511">
        <v>11791</v>
      </c>
    </row>
    <row r="512" spans="1:25" x14ac:dyDescent="0.3">
      <c r="A512">
        <v>253987</v>
      </c>
      <c r="B512" t="s">
        <v>141</v>
      </c>
      <c r="C512" t="s">
        <v>25</v>
      </c>
      <c r="D512" t="s">
        <v>97</v>
      </c>
      <c r="E512" t="s">
        <v>632</v>
      </c>
      <c r="F512" t="s">
        <v>38</v>
      </c>
      <c r="G512" t="s">
        <v>29</v>
      </c>
      <c r="H512" s="1">
        <v>44235</v>
      </c>
      <c r="I512" s="1">
        <v>44332</v>
      </c>
      <c r="J512" s="1">
        <v>44357</v>
      </c>
      <c r="K512" t="s">
        <v>30</v>
      </c>
      <c r="L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2" s="1">
        <v>44387</v>
      </c>
      <c r="N512">
        <v>253974</v>
      </c>
      <c r="O512" t="s">
        <v>63</v>
      </c>
      <c r="P512" t="s">
        <v>90</v>
      </c>
      <c r="Q512" t="s">
        <v>33</v>
      </c>
      <c r="R512" t="s">
        <v>34</v>
      </c>
      <c r="S512">
        <v>41000</v>
      </c>
      <c r="T512">
        <v>0.17</v>
      </c>
      <c r="U512">
        <v>98.26</v>
      </c>
      <c r="V512">
        <v>0.11</v>
      </c>
      <c r="W512">
        <v>3000</v>
      </c>
      <c r="X512">
        <v>16</v>
      </c>
      <c r="Y512">
        <v>3498</v>
      </c>
    </row>
    <row r="513" spans="1:25" x14ac:dyDescent="0.3">
      <c r="A513">
        <v>254201</v>
      </c>
      <c r="B513" t="s">
        <v>91</v>
      </c>
      <c r="C513" t="s">
        <v>25</v>
      </c>
      <c r="D513" t="s">
        <v>36</v>
      </c>
      <c r="E513" t="s">
        <v>633</v>
      </c>
      <c r="F513" t="s">
        <v>99</v>
      </c>
      <c r="G513" t="s">
        <v>62</v>
      </c>
      <c r="H513" s="1">
        <v>44235</v>
      </c>
      <c r="I513" s="1">
        <v>44361</v>
      </c>
      <c r="J513" s="1">
        <v>44238</v>
      </c>
      <c r="K513" t="s">
        <v>30</v>
      </c>
      <c r="L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3" s="1">
        <v>44266</v>
      </c>
      <c r="N513">
        <v>254177</v>
      </c>
      <c r="O513" t="s">
        <v>31</v>
      </c>
      <c r="P513" t="s">
        <v>351</v>
      </c>
      <c r="Q513" t="s">
        <v>33</v>
      </c>
      <c r="R513" t="s">
        <v>34</v>
      </c>
      <c r="S513">
        <v>104000</v>
      </c>
      <c r="T513">
        <v>0.2</v>
      </c>
      <c r="U513">
        <v>587.82000000000005</v>
      </c>
      <c r="V513">
        <v>0.15</v>
      </c>
      <c r="W513">
        <v>17000</v>
      </c>
      <c r="X513">
        <v>25</v>
      </c>
      <c r="Y513">
        <v>21161</v>
      </c>
    </row>
    <row r="514" spans="1:25" x14ac:dyDescent="0.3">
      <c r="A514">
        <v>254378</v>
      </c>
      <c r="B514" t="s">
        <v>108</v>
      </c>
      <c r="C514" t="s">
        <v>25</v>
      </c>
      <c r="D514" t="s">
        <v>36</v>
      </c>
      <c r="E514" t="s">
        <v>634</v>
      </c>
      <c r="F514" t="s">
        <v>38</v>
      </c>
      <c r="G514" t="s">
        <v>62</v>
      </c>
      <c r="H514" s="1">
        <v>44235</v>
      </c>
      <c r="I514" s="1">
        <v>44205</v>
      </c>
      <c r="J514" s="1">
        <v>44538</v>
      </c>
      <c r="K514" t="s">
        <v>54</v>
      </c>
      <c r="L5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14" s="1">
        <v>44569</v>
      </c>
      <c r="N514">
        <v>240996</v>
      </c>
      <c r="O514" t="s">
        <v>65</v>
      </c>
      <c r="P514" t="s">
        <v>45</v>
      </c>
      <c r="Q514" t="s">
        <v>33</v>
      </c>
      <c r="R514" t="s">
        <v>34</v>
      </c>
      <c r="S514">
        <v>92400</v>
      </c>
      <c r="T514">
        <v>0.11</v>
      </c>
      <c r="U514">
        <v>330.53</v>
      </c>
      <c r="V514">
        <v>0.12</v>
      </c>
      <c r="W514">
        <v>10000</v>
      </c>
      <c r="X514">
        <v>27</v>
      </c>
      <c r="Y514">
        <v>3302</v>
      </c>
    </row>
    <row r="515" spans="1:25" x14ac:dyDescent="0.3">
      <c r="A515">
        <v>254533</v>
      </c>
      <c r="B515" t="s">
        <v>46</v>
      </c>
      <c r="C515" t="s">
        <v>25</v>
      </c>
      <c r="D515" t="s">
        <v>36</v>
      </c>
      <c r="E515" t="s">
        <v>635</v>
      </c>
      <c r="F515" t="s">
        <v>53</v>
      </c>
      <c r="G515" t="s">
        <v>29</v>
      </c>
      <c r="H515" s="1">
        <v>44235</v>
      </c>
      <c r="I515" s="1">
        <v>44326</v>
      </c>
      <c r="J515" s="1">
        <v>44326</v>
      </c>
      <c r="K515" t="s">
        <v>30</v>
      </c>
      <c r="L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5" s="1">
        <v>44357</v>
      </c>
      <c r="N515">
        <v>252512</v>
      </c>
      <c r="O515" t="s">
        <v>40</v>
      </c>
      <c r="P515" t="s">
        <v>160</v>
      </c>
      <c r="Q515" t="s">
        <v>33</v>
      </c>
      <c r="R515" t="s">
        <v>34</v>
      </c>
      <c r="S515">
        <v>76554</v>
      </c>
      <c r="T515">
        <v>0.05</v>
      </c>
      <c r="U515">
        <v>254.65</v>
      </c>
      <c r="V515">
        <v>0.13</v>
      </c>
      <c r="W515">
        <v>7600</v>
      </c>
      <c r="X515">
        <v>9</v>
      </c>
      <c r="Y515">
        <v>9026</v>
      </c>
    </row>
    <row r="516" spans="1:25" x14ac:dyDescent="0.3">
      <c r="A516">
        <v>254762</v>
      </c>
      <c r="B516" t="s">
        <v>123</v>
      </c>
      <c r="C516" t="s">
        <v>25</v>
      </c>
      <c r="D516" t="s">
        <v>26</v>
      </c>
      <c r="E516" t="s">
        <v>636</v>
      </c>
      <c r="F516" t="s">
        <v>38</v>
      </c>
      <c r="G516" t="s">
        <v>29</v>
      </c>
      <c r="H516" s="1">
        <v>44235</v>
      </c>
      <c r="I516" s="1">
        <v>44332</v>
      </c>
      <c r="J516" s="1">
        <v>44205</v>
      </c>
      <c r="K516" t="s">
        <v>30</v>
      </c>
      <c r="L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6" s="1">
        <v>44236</v>
      </c>
      <c r="N516">
        <v>254752</v>
      </c>
      <c r="O516" t="s">
        <v>31</v>
      </c>
      <c r="P516" t="s">
        <v>41</v>
      </c>
      <c r="Q516" t="s">
        <v>33</v>
      </c>
      <c r="R516" t="s">
        <v>34</v>
      </c>
      <c r="S516">
        <v>37000</v>
      </c>
      <c r="T516">
        <v>0.24</v>
      </c>
      <c r="U516">
        <v>236.88</v>
      </c>
      <c r="V516">
        <v>0.11</v>
      </c>
      <c r="W516">
        <v>7200</v>
      </c>
      <c r="X516">
        <v>30</v>
      </c>
      <c r="Y516">
        <v>7714</v>
      </c>
    </row>
    <row r="517" spans="1:25" x14ac:dyDescent="0.3">
      <c r="A517">
        <v>254979</v>
      </c>
      <c r="B517" t="s">
        <v>60</v>
      </c>
      <c r="C517" t="s">
        <v>25</v>
      </c>
      <c r="D517" t="s">
        <v>97</v>
      </c>
      <c r="E517" t="s">
        <v>637</v>
      </c>
      <c r="F517" t="s">
        <v>78</v>
      </c>
      <c r="G517" t="s">
        <v>62</v>
      </c>
      <c r="H517" s="1">
        <v>44235</v>
      </c>
      <c r="I517" s="1">
        <v>44238</v>
      </c>
      <c r="J517" s="1">
        <v>44207</v>
      </c>
      <c r="K517" t="s">
        <v>30</v>
      </c>
      <c r="L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7" s="1">
        <v>44238</v>
      </c>
      <c r="N517">
        <v>254956</v>
      </c>
      <c r="O517" t="s">
        <v>83</v>
      </c>
      <c r="P517" t="s">
        <v>84</v>
      </c>
      <c r="Q517" t="s">
        <v>33</v>
      </c>
      <c r="R517" t="s">
        <v>34</v>
      </c>
      <c r="S517">
        <v>25000</v>
      </c>
      <c r="T517">
        <v>0.12</v>
      </c>
      <c r="U517">
        <v>313.37</v>
      </c>
      <c r="V517">
        <v>0.08</v>
      </c>
      <c r="W517">
        <v>10000</v>
      </c>
      <c r="X517">
        <v>13</v>
      </c>
      <c r="Y517">
        <v>11328</v>
      </c>
    </row>
    <row r="518" spans="1:25" x14ac:dyDescent="0.3">
      <c r="A518">
        <v>255150</v>
      </c>
      <c r="B518" t="s">
        <v>24</v>
      </c>
      <c r="C518" t="s">
        <v>25</v>
      </c>
      <c r="D518" t="s">
        <v>51</v>
      </c>
      <c r="E518" t="s">
        <v>638</v>
      </c>
      <c r="F518" t="s">
        <v>38</v>
      </c>
      <c r="G518" t="s">
        <v>29</v>
      </c>
      <c r="H518" s="1">
        <v>44235</v>
      </c>
      <c r="I518" s="1">
        <v>44238</v>
      </c>
      <c r="J518" s="1">
        <v>44238</v>
      </c>
      <c r="K518" t="s">
        <v>30</v>
      </c>
      <c r="L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8" s="1">
        <v>44266</v>
      </c>
      <c r="N518">
        <v>255095</v>
      </c>
      <c r="O518" t="s">
        <v>31</v>
      </c>
      <c r="P518" t="s">
        <v>45</v>
      </c>
      <c r="Q518" t="s">
        <v>33</v>
      </c>
      <c r="R518" t="s">
        <v>34</v>
      </c>
      <c r="S518">
        <v>100000</v>
      </c>
      <c r="T518">
        <v>0.19</v>
      </c>
      <c r="U518">
        <v>826.31</v>
      </c>
      <c r="V518">
        <v>0.12</v>
      </c>
      <c r="W518">
        <v>25000</v>
      </c>
      <c r="X518">
        <v>17</v>
      </c>
      <c r="Y518">
        <v>29747</v>
      </c>
    </row>
    <row r="519" spans="1:25" x14ac:dyDescent="0.3">
      <c r="A519">
        <v>255171</v>
      </c>
      <c r="B519" t="s">
        <v>95</v>
      </c>
      <c r="C519" t="s">
        <v>25</v>
      </c>
      <c r="D519" t="s">
        <v>26</v>
      </c>
      <c r="E519" t="s">
        <v>639</v>
      </c>
      <c r="F519" t="s">
        <v>78</v>
      </c>
      <c r="G519" t="s">
        <v>29</v>
      </c>
      <c r="H519" s="1">
        <v>44235</v>
      </c>
      <c r="I519" s="1">
        <v>44243</v>
      </c>
      <c r="J519" s="1">
        <v>44510</v>
      </c>
      <c r="K519" t="s">
        <v>30</v>
      </c>
      <c r="L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19" s="1">
        <v>44540</v>
      </c>
      <c r="N519">
        <v>243433</v>
      </c>
      <c r="O519" t="s">
        <v>40</v>
      </c>
      <c r="P519" t="s">
        <v>84</v>
      </c>
      <c r="Q519" t="s">
        <v>33</v>
      </c>
      <c r="R519" t="s">
        <v>34</v>
      </c>
      <c r="S519">
        <v>31920</v>
      </c>
      <c r="T519">
        <v>0.11</v>
      </c>
      <c r="U519">
        <v>156.69</v>
      </c>
      <c r="V519">
        <v>0.08</v>
      </c>
      <c r="W519">
        <v>5000</v>
      </c>
      <c r="X519">
        <v>14</v>
      </c>
      <c r="Y519">
        <v>5630</v>
      </c>
    </row>
    <row r="520" spans="1:25" x14ac:dyDescent="0.3">
      <c r="A520">
        <v>255845</v>
      </c>
      <c r="B520" t="s">
        <v>132</v>
      </c>
      <c r="C520" t="s">
        <v>25</v>
      </c>
      <c r="D520" t="s">
        <v>121</v>
      </c>
      <c r="E520" t="s">
        <v>640</v>
      </c>
      <c r="F520" t="s">
        <v>38</v>
      </c>
      <c r="G520" t="s">
        <v>29</v>
      </c>
      <c r="H520" s="1">
        <v>44235</v>
      </c>
      <c r="I520" s="1">
        <v>44238</v>
      </c>
      <c r="J520" s="1">
        <v>44238</v>
      </c>
      <c r="K520" t="s">
        <v>30</v>
      </c>
      <c r="L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0" s="1">
        <v>44266</v>
      </c>
      <c r="N520">
        <v>254336</v>
      </c>
      <c r="O520" t="s">
        <v>104</v>
      </c>
      <c r="P520" t="s">
        <v>70</v>
      </c>
      <c r="Q520" t="s">
        <v>33</v>
      </c>
      <c r="R520" t="s">
        <v>34</v>
      </c>
      <c r="S520">
        <v>36996</v>
      </c>
      <c r="T520">
        <v>0.21</v>
      </c>
      <c r="U520">
        <v>318.72000000000003</v>
      </c>
      <c r="V520">
        <v>0.12</v>
      </c>
      <c r="W520">
        <v>9600</v>
      </c>
      <c r="X520">
        <v>15</v>
      </c>
      <c r="Y520">
        <v>11474</v>
      </c>
    </row>
    <row r="521" spans="1:25" x14ac:dyDescent="0.3">
      <c r="A521">
        <v>255888</v>
      </c>
      <c r="B521" t="s">
        <v>87</v>
      </c>
      <c r="C521" t="s">
        <v>25</v>
      </c>
      <c r="D521" t="s">
        <v>47</v>
      </c>
      <c r="E521" t="s">
        <v>641</v>
      </c>
      <c r="F521" t="s">
        <v>28</v>
      </c>
      <c r="G521" t="s">
        <v>29</v>
      </c>
      <c r="H521" s="1">
        <v>44235</v>
      </c>
      <c r="I521" s="1">
        <v>44449</v>
      </c>
      <c r="J521" s="1">
        <v>44418</v>
      </c>
      <c r="K521" t="s">
        <v>30</v>
      </c>
      <c r="L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1" s="1">
        <v>44449</v>
      </c>
      <c r="N521">
        <v>255790</v>
      </c>
      <c r="O521" t="s">
        <v>40</v>
      </c>
      <c r="P521" t="s">
        <v>72</v>
      </c>
      <c r="Q521" t="s">
        <v>33</v>
      </c>
      <c r="R521" t="s">
        <v>34</v>
      </c>
      <c r="S521">
        <v>45000</v>
      </c>
      <c r="T521">
        <v>0.21</v>
      </c>
      <c r="U521">
        <v>171.18</v>
      </c>
      <c r="V521">
        <v>0.1</v>
      </c>
      <c r="W521">
        <v>5275</v>
      </c>
      <c r="X521">
        <v>22</v>
      </c>
      <c r="Y521">
        <v>6117</v>
      </c>
    </row>
    <row r="522" spans="1:25" x14ac:dyDescent="0.3">
      <c r="A522">
        <v>256019</v>
      </c>
      <c r="B522" t="s">
        <v>91</v>
      </c>
      <c r="C522" t="s">
        <v>25</v>
      </c>
      <c r="D522" t="s">
        <v>36</v>
      </c>
      <c r="E522" t="s">
        <v>642</v>
      </c>
      <c r="F522" t="s">
        <v>78</v>
      </c>
      <c r="G522" t="s">
        <v>39</v>
      </c>
      <c r="H522" s="1">
        <v>44235</v>
      </c>
      <c r="I522" s="1">
        <v>44418</v>
      </c>
      <c r="J522" s="1">
        <v>44387</v>
      </c>
      <c r="K522" t="s">
        <v>30</v>
      </c>
      <c r="L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2" s="1">
        <v>44418</v>
      </c>
      <c r="N522">
        <v>252221</v>
      </c>
      <c r="O522" t="s">
        <v>40</v>
      </c>
      <c r="P522" t="s">
        <v>86</v>
      </c>
      <c r="Q522" t="s">
        <v>33</v>
      </c>
      <c r="R522" t="s">
        <v>34</v>
      </c>
      <c r="S522">
        <v>60000</v>
      </c>
      <c r="T522">
        <v>0.08</v>
      </c>
      <c r="U522">
        <v>373.21</v>
      </c>
      <c r="V522">
        <v>0.09</v>
      </c>
      <c r="W522">
        <v>11800</v>
      </c>
      <c r="X522">
        <v>11</v>
      </c>
      <c r="Y522">
        <v>13362</v>
      </c>
    </row>
    <row r="523" spans="1:25" x14ac:dyDescent="0.3">
      <c r="A523">
        <v>256021</v>
      </c>
      <c r="B523" t="s">
        <v>132</v>
      </c>
      <c r="C523" t="s">
        <v>25</v>
      </c>
      <c r="D523" t="s">
        <v>97</v>
      </c>
      <c r="E523" t="s">
        <v>643</v>
      </c>
      <c r="F523" t="s">
        <v>53</v>
      </c>
      <c r="G523" t="s">
        <v>62</v>
      </c>
      <c r="H523" s="1">
        <v>44263</v>
      </c>
      <c r="I523" s="1">
        <v>44356</v>
      </c>
      <c r="J523" s="1">
        <v>44477</v>
      </c>
      <c r="K523" t="s">
        <v>54</v>
      </c>
      <c r="L5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3" s="1">
        <v>44508</v>
      </c>
      <c r="N523">
        <v>255853</v>
      </c>
      <c r="O523" t="s">
        <v>83</v>
      </c>
      <c r="P523" t="s">
        <v>160</v>
      </c>
      <c r="Q523" t="s">
        <v>33</v>
      </c>
      <c r="R523" t="s">
        <v>34</v>
      </c>
      <c r="S523">
        <v>120000</v>
      </c>
      <c r="T523">
        <v>0.06</v>
      </c>
      <c r="U523">
        <v>820.91</v>
      </c>
      <c r="V523">
        <v>0.13</v>
      </c>
      <c r="W523">
        <v>24500</v>
      </c>
      <c r="X523">
        <v>29</v>
      </c>
      <c r="Y523">
        <v>5103</v>
      </c>
    </row>
    <row r="524" spans="1:25" x14ac:dyDescent="0.3">
      <c r="A524">
        <v>256365</v>
      </c>
      <c r="B524" t="s">
        <v>80</v>
      </c>
      <c r="C524" t="s">
        <v>25</v>
      </c>
      <c r="D524" t="s">
        <v>26</v>
      </c>
      <c r="E524" t="s">
        <v>644</v>
      </c>
      <c r="F524" t="s">
        <v>28</v>
      </c>
      <c r="G524" t="s">
        <v>62</v>
      </c>
      <c r="H524" s="1">
        <v>44263</v>
      </c>
      <c r="I524" s="1">
        <v>44332</v>
      </c>
      <c r="J524" s="1">
        <v>44205</v>
      </c>
      <c r="K524" t="s">
        <v>54</v>
      </c>
      <c r="L5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4" s="1">
        <v>44236</v>
      </c>
      <c r="N524">
        <v>256357</v>
      </c>
      <c r="O524" t="s">
        <v>31</v>
      </c>
      <c r="P524" t="s">
        <v>32</v>
      </c>
      <c r="Q524" t="s">
        <v>33</v>
      </c>
      <c r="R524" t="s">
        <v>34</v>
      </c>
      <c r="S524">
        <v>52000</v>
      </c>
      <c r="T524">
        <v>0.12</v>
      </c>
      <c r="U524">
        <v>815.04</v>
      </c>
      <c r="V524">
        <v>0.11</v>
      </c>
      <c r="W524">
        <v>25000</v>
      </c>
      <c r="X524">
        <v>8</v>
      </c>
      <c r="Y524">
        <v>8149</v>
      </c>
    </row>
    <row r="525" spans="1:25" x14ac:dyDescent="0.3">
      <c r="A525">
        <v>256450</v>
      </c>
      <c r="B525" t="s">
        <v>46</v>
      </c>
      <c r="C525" t="s">
        <v>25</v>
      </c>
      <c r="D525" t="s">
        <v>51</v>
      </c>
      <c r="E525" t="s">
        <v>645</v>
      </c>
      <c r="F525" t="s">
        <v>53</v>
      </c>
      <c r="G525" t="s">
        <v>29</v>
      </c>
      <c r="H525" s="1">
        <v>44235</v>
      </c>
      <c r="I525" s="1">
        <v>44332</v>
      </c>
      <c r="J525" s="1">
        <v>44266</v>
      </c>
      <c r="K525" t="s">
        <v>30</v>
      </c>
      <c r="L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5" s="1">
        <v>44297</v>
      </c>
      <c r="N525">
        <v>256438</v>
      </c>
      <c r="O525" t="s">
        <v>40</v>
      </c>
      <c r="P525" t="s">
        <v>55</v>
      </c>
      <c r="Q525" t="s">
        <v>33</v>
      </c>
      <c r="R525" t="s">
        <v>34</v>
      </c>
      <c r="S525">
        <v>80415</v>
      </c>
      <c r="T525">
        <v>0.2</v>
      </c>
      <c r="U525">
        <v>213.72</v>
      </c>
      <c r="V525">
        <v>0.13</v>
      </c>
      <c r="W525">
        <v>6350</v>
      </c>
      <c r="X525">
        <v>16</v>
      </c>
      <c r="Y525">
        <v>7694</v>
      </c>
    </row>
    <row r="526" spans="1:25" x14ac:dyDescent="0.3">
      <c r="A526">
        <v>256458</v>
      </c>
      <c r="B526" t="s">
        <v>205</v>
      </c>
      <c r="C526" t="s">
        <v>25</v>
      </c>
      <c r="D526" t="s">
        <v>36</v>
      </c>
      <c r="E526" t="s">
        <v>646</v>
      </c>
      <c r="F526" t="s">
        <v>38</v>
      </c>
      <c r="G526" t="s">
        <v>29</v>
      </c>
      <c r="H526" s="1">
        <v>44235</v>
      </c>
      <c r="I526" s="1">
        <v>44238</v>
      </c>
      <c r="J526" s="1">
        <v>44266</v>
      </c>
      <c r="K526" t="s">
        <v>30</v>
      </c>
      <c r="L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6" s="1">
        <v>44297</v>
      </c>
      <c r="N526">
        <v>254710</v>
      </c>
      <c r="O526" t="s">
        <v>40</v>
      </c>
      <c r="P526" t="s">
        <v>70</v>
      </c>
      <c r="Q526" t="s">
        <v>33</v>
      </c>
      <c r="R526" t="s">
        <v>34</v>
      </c>
      <c r="S526">
        <v>78000</v>
      </c>
      <c r="T526">
        <v>0.15</v>
      </c>
      <c r="U526">
        <v>99.6</v>
      </c>
      <c r="V526">
        <v>0.12</v>
      </c>
      <c r="W526">
        <v>3000</v>
      </c>
      <c r="X526">
        <v>15</v>
      </c>
      <c r="Y526">
        <v>3586</v>
      </c>
    </row>
    <row r="527" spans="1:25" x14ac:dyDescent="0.3">
      <c r="A527">
        <v>256488</v>
      </c>
      <c r="B527" t="s">
        <v>35</v>
      </c>
      <c r="C527" t="s">
        <v>25</v>
      </c>
      <c r="D527" t="s">
        <v>81</v>
      </c>
      <c r="E527" t="s">
        <v>647</v>
      </c>
      <c r="F527" t="s">
        <v>28</v>
      </c>
      <c r="G527" t="s">
        <v>62</v>
      </c>
      <c r="H527" s="1">
        <v>44235</v>
      </c>
      <c r="I527" s="1">
        <v>44242</v>
      </c>
      <c r="J527" s="1">
        <v>44266</v>
      </c>
      <c r="K527" t="s">
        <v>30</v>
      </c>
      <c r="L5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27" s="1">
        <v>44297</v>
      </c>
      <c r="N527">
        <v>256475</v>
      </c>
      <c r="O527" t="s">
        <v>40</v>
      </c>
      <c r="P527" t="s">
        <v>59</v>
      </c>
      <c r="Q527" t="s">
        <v>33</v>
      </c>
      <c r="R527" t="s">
        <v>34</v>
      </c>
      <c r="S527">
        <v>100000</v>
      </c>
      <c r="T527">
        <v>0.11</v>
      </c>
      <c r="U527">
        <v>409.73</v>
      </c>
      <c r="V527">
        <v>0.09</v>
      </c>
      <c r="W527">
        <v>12800</v>
      </c>
      <c r="X527">
        <v>26</v>
      </c>
      <c r="Y527">
        <v>14750</v>
      </c>
    </row>
    <row r="528" spans="1:25" x14ac:dyDescent="0.3">
      <c r="A528">
        <v>256704</v>
      </c>
      <c r="B528" t="s">
        <v>46</v>
      </c>
      <c r="C528" t="s">
        <v>25</v>
      </c>
      <c r="D528" t="s">
        <v>36</v>
      </c>
      <c r="E528" t="s">
        <v>648</v>
      </c>
      <c r="F528" t="s">
        <v>53</v>
      </c>
      <c r="G528" t="s">
        <v>62</v>
      </c>
      <c r="H528" s="1">
        <v>44235</v>
      </c>
      <c r="I528" s="1">
        <v>44332</v>
      </c>
      <c r="J528" s="1">
        <v>44509</v>
      </c>
      <c r="K528" t="s">
        <v>54</v>
      </c>
      <c r="L5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8" s="1">
        <v>44539</v>
      </c>
      <c r="N528">
        <v>256681</v>
      </c>
      <c r="O528" t="s">
        <v>40</v>
      </c>
      <c r="P528" t="s">
        <v>226</v>
      </c>
      <c r="Q528" t="s">
        <v>33</v>
      </c>
      <c r="R528" t="s">
        <v>34</v>
      </c>
      <c r="S528">
        <v>58000</v>
      </c>
      <c r="T528">
        <v>0.25</v>
      </c>
      <c r="U528">
        <v>341.15</v>
      </c>
      <c r="V528">
        <v>0.14000000000000001</v>
      </c>
      <c r="W528">
        <v>10000</v>
      </c>
      <c r="X528">
        <v>25</v>
      </c>
      <c r="Y528">
        <v>5769</v>
      </c>
    </row>
    <row r="529" spans="1:25" x14ac:dyDescent="0.3">
      <c r="A529">
        <v>256991</v>
      </c>
      <c r="B529" t="s">
        <v>518</v>
      </c>
      <c r="C529" t="s">
        <v>25</v>
      </c>
      <c r="D529" t="s">
        <v>47</v>
      </c>
      <c r="E529" t="s">
        <v>649</v>
      </c>
      <c r="F529" t="s">
        <v>150</v>
      </c>
      <c r="G529" t="s">
        <v>62</v>
      </c>
      <c r="H529" s="1">
        <v>44235</v>
      </c>
      <c r="I529" s="1">
        <v>44332</v>
      </c>
      <c r="J529" s="1">
        <v>44417</v>
      </c>
      <c r="K529" t="s">
        <v>54</v>
      </c>
      <c r="L5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29" s="1">
        <v>44448</v>
      </c>
      <c r="N529">
        <v>256963</v>
      </c>
      <c r="O529" t="s">
        <v>40</v>
      </c>
      <c r="P529" t="s">
        <v>650</v>
      </c>
      <c r="Q529" t="s">
        <v>33</v>
      </c>
      <c r="R529" t="s">
        <v>34</v>
      </c>
      <c r="S529">
        <v>107000</v>
      </c>
      <c r="T529">
        <v>0.16</v>
      </c>
      <c r="U529">
        <v>535.02</v>
      </c>
      <c r="V529">
        <v>0.17</v>
      </c>
      <c r="W529">
        <v>15000</v>
      </c>
      <c r="X529">
        <v>42</v>
      </c>
      <c r="Y529">
        <v>9625</v>
      </c>
    </row>
    <row r="530" spans="1:25" x14ac:dyDescent="0.3">
      <c r="A530">
        <v>257019</v>
      </c>
      <c r="B530" t="s">
        <v>87</v>
      </c>
      <c r="C530" t="s">
        <v>25</v>
      </c>
      <c r="D530" t="s">
        <v>97</v>
      </c>
      <c r="E530" t="s">
        <v>651</v>
      </c>
      <c r="F530" t="s">
        <v>28</v>
      </c>
      <c r="G530" t="s">
        <v>62</v>
      </c>
      <c r="H530" s="1">
        <v>44235</v>
      </c>
      <c r="I530" s="1">
        <v>44326</v>
      </c>
      <c r="J530" s="1">
        <v>44296</v>
      </c>
      <c r="K530" t="s">
        <v>30</v>
      </c>
      <c r="L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0" s="1">
        <v>44326</v>
      </c>
      <c r="N530">
        <v>257001</v>
      </c>
      <c r="O530" t="s">
        <v>31</v>
      </c>
      <c r="P530" t="s">
        <v>113</v>
      </c>
      <c r="Q530" t="s">
        <v>33</v>
      </c>
      <c r="R530" t="s">
        <v>34</v>
      </c>
      <c r="S530">
        <v>34500</v>
      </c>
      <c r="T530">
        <v>0.01</v>
      </c>
      <c r="U530">
        <v>160.78</v>
      </c>
      <c r="V530">
        <v>0.1</v>
      </c>
      <c r="W530">
        <v>5000</v>
      </c>
      <c r="X530">
        <v>6</v>
      </c>
      <c r="Y530">
        <v>5718</v>
      </c>
    </row>
    <row r="531" spans="1:25" x14ac:dyDescent="0.3">
      <c r="A531">
        <v>257223</v>
      </c>
      <c r="B531" t="s">
        <v>518</v>
      </c>
      <c r="C531" t="s">
        <v>25</v>
      </c>
      <c r="D531" t="s">
        <v>43</v>
      </c>
      <c r="E531" t="s">
        <v>652</v>
      </c>
      <c r="F531" t="s">
        <v>28</v>
      </c>
      <c r="G531" t="s">
        <v>29</v>
      </c>
      <c r="H531" s="1">
        <v>44235</v>
      </c>
      <c r="I531" s="1">
        <v>44264</v>
      </c>
      <c r="J531" s="1">
        <v>44264</v>
      </c>
      <c r="K531" t="s">
        <v>30</v>
      </c>
      <c r="L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1" s="1">
        <v>44295</v>
      </c>
      <c r="N531">
        <v>255230</v>
      </c>
      <c r="O531" t="s">
        <v>65</v>
      </c>
      <c r="P531" t="s">
        <v>49</v>
      </c>
      <c r="Q531" t="s">
        <v>33</v>
      </c>
      <c r="R531" t="s">
        <v>34</v>
      </c>
      <c r="S531">
        <v>32400</v>
      </c>
      <c r="T531">
        <v>0.16</v>
      </c>
      <c r="U531">
        <v>129.22</v>
      </c>
      <c r="V531">
        <v>0.1</v>
      </c>
      <c r="W531">
        <v>4000</v>
      </c>
      <c r="X531">
        <v>10</v>
      </c>
      <c r="Y531">
        <v>4372</v>
      </c>
    </row>
    <row r="532" spans="1:25" x14ac:dyDescent="0.3">
      <c r="A532">
        <v>257346</v>
      </c>
      <c r="B532" t="s">
        <v>50</v>
      </c>
      <c r="C532" t="s">
        <v>25</v>
      </c>
      <c r="D532" t="s">
        <v>97</v>
      </c>
      <c r="E532" t="s">
        <v>653</v>
      </c>
      <c r="F532" t="s">
        <v>53</v>
      </c>
      <c r="G532" t="s">
        <v>29</v>
      </c>
      <c r="H532" s="1">
        <v>44235</v>
      </c>
      <c r="I532" s="1">
        <v>44356</v>
      </c>
      <c r="J532" s="1">
        <v>44356</v>
      </c>
      <c r="K532" t="s">
        <v>30</v>
      </c>
      <c r="L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2" s="1">
        <v>44386</v>
      </c>
      <c r="N532">
        <v>257327</v>
      </c>
      <c r="O532" t="s">
        <v>40</v>
      </c>
      <c r="P532" t="s">
        <v>160</v>
      </c>
      <c r="Q532" t="s">
        <v>33</v>
      </c>
      <c r="R532" t="s">
        <v>34</v>
      </c>
      <c r="S532">
        <v>52000</v>
      </c>
      <c r="T532">
        <v>0.12</v>
      </c>
      <c r="U532">
        <v>335.07</v>
      </c>
      <c r="V532">
        <v>0.13</v>
      </c>
      <c r="W532">
        <v>10000</v>
      </c>
      <c r="X532">
        <v>23</v>
      </c>
      <c r="Y532">
        <v>11377</v>
      </c>
    </row>
    <row r="533" spans="1:25" x14ac:dyDescent="0.3">
      <c r="A533">
        <v>257612</v>
      </c>
      <c r="B533" t="s">
        <v>91</v>
      </c>
      <c r="C533" t="s">
        <v>25</v>
      </c>
      <c r="D533" t="s">
        <v>51</v>
      </c>
      <c r="E533" t="s">
        <v>654</v>
      </c>
      <c r="F533" t="s">
        <v>38</v>
      </c>
      <c r="G533" t="s">
        <v>39</v>
      </c>
      <c r="H533" s="1">
        <v>44235</v>
      </c>
      <c r="I533" s="1">
        <v>44241</v>
      </c>
      <c r="J533" s="1">
        <v>44478</v>
      </c>
      <c r="K533" t="s">
        <v>30</v>
      </c>
      <c r="L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3" s="1">
        <v>44509</v>
      </c>
      <c r="N533">
        <v>257606</v>
      </c>
      <c r="O533" t="s">
        <v>40</v>
      </c>
      <c r="P533" t="s">
        <v>90</v>
      </c>
      <c r="Q533" t="s">
        <v>33</v>
      </c>
      <c r="R533" t="s">
        <v>34</v>
      </c>
      <c r="S533">
        <v>45000</v>
      </c>
      <c r="T533">
        <v>0.08</v>
      </c>
      <c r="U533">
        <v>294.77999999999997</v>
      </c>
      <c r="V533">
        <v>0.11</v>
      </c>
      <c r="W533">
        <v>9000</v>
      </c>
      <c r="X533">
        <v>11</v>
      </c>
      <c r="Y533">
        <v>10206</v>
      </c>
    </row>
    <row r="534" spans="1:25" x14ac:dyDescent="0.3">
      <c r="A534">
        <v>258521</v>
      </c>
      <c r="B534" t="s">
        <v>123</v>
      </c>
      <c r="C534" t="s">
        <v>25</v>
      </c>
      <c r="D534" t="s">
        <v>51</v>
      </c>
      <c r="E534" t="s">
        <v>655</v>
      </c>
      <c r="F534" t="s">
        <v>28</v>
      </c>
      <c r="G534" t="s">
        <v>29</v>
      </c>
      <c r="H534" s="1">
        <v>44235</v>
      </c>
      <c r="I534" s="1">
        <v>44238</v>
      </c>
      <c r="J534" s="1">
        <v>44266</v>
      </c>
      <c r="K534" t="s">
        <v>30</v>
      </c>
      <c r="L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4" s="1">
        <v>44297</v>
      </c>
      <c r="N534">
        <v>258200</v>
      </c>
      <c r="O534" t="s">
        <v>31</v>
      </c>
      <c r="P534" t="s">
        <v>72</v>
      </c>
      <c r="Q534" t="s">
        <v>33</v>
      </c>
      <c r="R534" t="s">
        <v>34</v>
      </c>
      <c r="S534">
        <v>48000</v>
      </c>
      <c r="T534">
        <v>0.13</v>
      </c>
      <c r="U534">
        <v>233.65</v>
      </c>
      <c r="V534">
        <v>0.1</v>
      </c>
      <c r="W534">
        <v>7200</v>
      </c>
      <c r="X534">
        <v>9</v>
      </c>
      <c r="Y534">
        <v>8423</v>
      </c>
    </row>
    <row r="535" spans="1:25" x14ac:dyDescent="0.3">
      <c r="A535">
        <v>258603</v>
      </c>
      <c r="B535" t="s">
        <v>46</v>
      </c>
      <c r="C535" t="s">
        <v>25</v>
      </c>
      <c r="D535" t="s">
        <v>109</v>
      </c>
      <c r="E535" t="s">
        <v>656</v>
      </c>
      <c r="F535" t="s">
        <v>53</v>
      </c>
      <c r="G535" t="s">
        <v>29</v>
      </c>
      <c r="H535" s="1">
        <v>44235</v>
      </c>
      <c r="I535" s="1">
        <v>44387</v>
      </c>
      <c r="J535" s="1">
        <v>44206</v>
      </c>
      <c r="K535" t="s">
        <v>54</v>
      </c>
      <c r="L5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5" s="1">
        <v>44237</v>
      </c>
      <c r="N535">
        <v>257736</v>
      </c>
      <c r="O535" t="s">
        <v>40</v>
      </c>
      <c r="P535" t="s">
        <v>55</v>
      </c>
      <c r="Q535" t="s">
        <v>33</v>
      </c>
      <c r="R535" t="s">
        <v>34</v>
      </c>
      <c r="S535">
        <v>45000</v>
      </c>
      <c r="T535">
        <v>0.06</v>
      </c>
      <c r="U535">
        <v>504.84</v>
      </c>
      <c r="V535">
        <v>0.13</v>
      </c>
      <c r="W535">
        <v>15000</v>
      </c>
      <c r="X535">
        <v>7</v>
      </c>
      <c r="Y535">
        <v>11885</v>
      </c>
    </row>
    <row r="536" spans="1:25" x14ac:dyDescent="0.3">
      <c r="A536">
        <v>258644</v>
      </c>
      <c r="B536" t="s">
        <v>95</v>
      </c>
      <c r="C536" t="s">
        <v>25</v>
      </c>
      <c r="D536" t="s">
        <v>57</v>
      </c>
      <c r="E536" t="s">
        <v>657</v>
      </c>
      <c r="F536" t="s">
        <v>28</v>
      </c>
      <c r="G536" t="s">
        <v>29</v>
      </c>
      <c r="H536" s="1">
        <v>44235</v>
      </c>
      <c r="I536" s="1">
        <v>44238</v>
      </c>
      <c r="J536" s="1">
        <v>44266</v>
      </c>
      <c r="K536" t="s">
        <v>30</v>
      </c>
      <c r="L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6" s="1">
        <v>44297</v>
      </c>
      <c r="N536">
        <v>258625</v>
      </c>
      <c r="O536" t="s">
        <v>40</v>
      </c>
      <c r="P536" t="s">
        <v>72</v>
      </c>
      <c r="Q536" t="s">
        <v>33</v>
      </c>
      <c r="R536" t="s">
        <v>34</v>
      </c>
      <c r="S536">
        <v>53307</v>
      </c>
      <c r="T536">
        <v>0.11</v>
      </c>
      <c r="U536">
        <v>486.76</v>
      </c>
      <c r="V536">
        <v>0.1</v>
      </c>
      <c r="W536">
        <v>15000</v>
      </c>
      <c r="X536">
        <v>8</v>
      </c>
      <c r="Y536">
        <v>17523</v>
      </c>
    </row>
    <row r="537" spans="1:25" x14ac:dyDescent="0.3">
      <c r="A537">
        <v>258652</v>
      </c>
      <c r="B537" t="s">
        <v>236</v>
      </c>
      <c r="C537" t="s">
        <v>25</v>
      </c>
      <c r="D537" t="s">
        <v>26</v>
      </c>
      <c r="E537" t="s">
        <v>658</v>
      </c>
      <c r="F537" t="s">
        <v>38</v>
      </c>
      <c r="G537" t="s">
        <v>29</v>
      </c>
      <c r="H537" s="1">
        <v>44235</v>
      </c>
      <c r="I537" s="1">
        <v>44325</v>
      </c>
      <c r="J537" s="1">
        <v>44325</v>
      </c>
      <c r="K537" t="s">
        <v>30</v>
      </c>
      <c r="L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7" s="1">
        <v>44356</v>
      </c>
      <c r="N537">
        <v>255516</v>
      </c>
      <c r="O537" t="s">
        <v>40</v>
      </c>
      <c r="P537" t="s">
        <v>70</v>
      </c>
      <c r="Q537" t="s">
        <v>33</v>
      </c>
      <c r="R537" t="s">
        <v>34</v>
      </c>
      <c r="S537">
        <v>45000</v>
      </c>
      <c r="T537">
        <v>0.23</v>
      </c>
      <c r="U537">
        <v>398.4</v>
      </c>
      <c r="V537">
        <v>0.12</v>
      </c>
      <c r="W537">
        <v>12000</v>
      </c>
      <c r="X537">
        <v>23</v>
      </c>
      <c r="Y537">
        <v>13491</v>
      </c>
    </row>
    <row r="538" spans="1:25" x14ac:dyDescent="0.3">
      <c r="A538">
        <v>258717</v>
      </c>
      <c r="B538" t="s">
        <v>35</v>
      </c>
      <c r="C538" t="s">
        <v>25</v>
      </c>
      <c r="D538" t="s">
        <v>97</v>
      </c>
      <c r="E538" t="s">
        <v>659</v>
      </c>
      <c r="F538" t="s">
        <v>38</v>
      </c>
      <c r="G538" t="s">
        <v>29</v>
      </c>
      <c r="H538" s="1">
        <v>44235</v>
      </c>
      <c r="I538" s="1">
        <v>44417</v>
      </c>
      <c r="J538" s="1">
        <v>44295</v>
      </c>
      <c r="K538" t="s">
        <v>54</v>
      </c>
      <c r="L5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38" s="1">
        <v>44325</v>
      </c>
      <c r="N538">
        <v>246218</v>
      </c>
      <c r="O538" t="s">
        <v>40</v>
      </c>
      <c r="P538" t="s">
        <v>90</v>
      </c>
      <c r="Q538" t="s">
        <v>33</v>
      </c>
      <c r="R538" t="s">
        <v>34</v>
      </c>
      <c r="S538">
        <v>38400</v>
      </c>
      <c r="T538">
        <v>0.16</v>
      </c>
      <c r="U538">
        <v>671.44</v>
      </c>
      <c r="V538">
        <v>0.11</v>
      </c>
      <c r="W538">
        <v>20500</v>
      </c>
      <c r="X538">
        <v>29</v>
      </c>
      <c r="Y538">
        <v>8838</v>
      </c>
    </row>
    <row r="539" spans="1:25" x14ac:dyDescent="0.3">
      <c r="A539">
        <v>258828</v>
      </c>
      <c r="B539" t="s">
        <v>35</v>
      </c>
      <c r="C539" t="s">
        <v>25</v>
      </c>
      <c r="D539" t="s">
        <v>47</v>
      </c>
      <c r="E539" t="s">
        <v>660</v>
      </c>
      <c r="F539" t="s">
        <v>53</v>
      </c>
      <c r="G539" t="s">
        <v>29</v>
      </c>
      <c r="H539" s="1">
        <v>44235</v>
      </c>
      <c r="I539" s="1">
        <v>44332</v>
      </c>
      <c r="J539" s="1">
        <v>44266</v>
      </c>
      <c r="K539" t="s">
        <v>30</v>
      </c>
      <c r="L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39" s="1">
        <v>44297</v>
      </c>
      <c r="N539">
        <v>258801</v>
      </c>
      <c r="O539" t="s">
        <v>83</v>
      </c>
      <c r="P539" t="s">
        <v>160</v>
      </c>
      <c r="Q539" t="s">
        <v>33</v>
      </c>
      <c r="R539" t="s">
        <v>34</v>
      </c>
      <c r="S539">
        <v>38000</v>
      </c>
      <c r="T539">
        <v>0.04</v>
      </c>
      <c r="U539">
        <v>670.13</v>
      </c>
      <c r="V539">
        <v>0.13</v>
      </c>
      <c r="W539">
        <v>20000</v>
      </c>
      <c r="X539">
        <v>13</v>
      </c>
      <c r="Y539">
        <v>24125</v>
      </c>
    </row>
    <row r="540" spans="1:25" x14ac:dyDescent="0.3">
      <c r="A540">
        <v>258870</v>
      </c>
      <c r="B540" t="s">
        <v>87</v>
      </c>
      <c r="C540" t="s">
        <v>25</v>
      </c>
      <c r="D540" t="s">
        <v>51</v>
      </c>
      <c r="E540" t="s">
        <v>661</v>
      </c>
      <c r="F540" t="s">
        <v>28</v>
      </c>
      <c r="G540" t="s">
        <v>29</v>
      </c>
      <c r="H540" s="1">
        <v>44235</v>
      </c>
      <c r="I540" s="1">
        <v>44539</v>
      </c>
      <c r="J540" s="1">
        <v>44206</v>
      </c>
      <c r="K540" t="s">
        <v>30</v>
      </c>
      <c r="L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0" s="1">
        <v>44237</v>
      </c>
      <c r="N540">
        <v>241999</v>
      </c>
      <c r="O540" t="s">
        <v>40</v>
      </c>
      <c r="P540" t="s">
        <v>32</v>
      </c>
      <c r="Q540" t="s">
        <v>33</v>
      </c>
      <c r="R540" t="s">
        <v>34</v>
      </c>
      <c r="S540">
        <v>39996</v>
      </c>
      <c r="T540">
        <v>0.19</v>
      </c>
      <c r="U540">
        <v>521.63</v>
      </c>
      <c r="V540">
        <v>0.11</v>
      </c>
      <c r="W540">
        <v>16000</v>
      </c>
      <c r="X540">
        <v>10</v>
      </c>
      <c r="Y540">
        <v>18312</v>
      </c>
    </row>
    <row r="541" spans="1:25" x14ac:dyDescent="0.3">
      <c r="A541">
        <v>259032</v>
      </c>
      <c r="B541" t="s">
        <v>236</v>
      </c>
      <c r="C541" t="s">
        <v>25</v>
      </c>
      <c r="D541" t="s">
        <v>57</v>
      </c>
      <c r="E541" t="s">
        <v>662</v>
      </c>
      <c r="F541" t="s">
        <v>28</v>
      </c>
      <c r="G541" t="s">
        <v>62</v>
      </c>
      <c r="H541" s="1">
        <v>44235</v>
      </c>
      <c r="I541" s="1">
        <v>44238</v>
      </c>
      <c r="J541" s="1">
        <v>44266</v>
      </c>
      <c r="K541" t="s">
        <v>30</v>
      </c>
      <c r="L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1" s="1">
        <v>44297</v>
      </c>
      <c r="N541">
        <v>259015</v>
      </c>
      <c r="O541" t="s">
        <v>104</v>
      </c>
      <c r="P541" t="s">
        <v>113</v>
      </c>
      <c r="Q541" t="s">
        <v>33</v>
      </c>
      <c r="R541" t="s">
        <v>34</v>
      </c>
      <c r="S541">
        <v>200000</v>
      </c>
      <c r="T541">
        <v>0.05</v>
      </c>
      <c r="U541">
        <v>803.87</v>
      </c>
      <c r="V541">
        <v>0.1</v>
      </c>
      <c r="W541">
        <v>25000</v>
      </c>
      <c r="X541">
        <v>8</v>
      </c>
      <c r="Y541">
        <v>28939</v>
      </c>
    </row>
    <row r="542" spans="1:25" x14ac:dyDescent="0.3">
      <c r="A542">
        <v>259106</v>
      </c>
      <c r="B542" t="s">
        <v>95</v>
      </c>
      <c r="C542" t="s">
        <v>25</v>
      </c>
      <c r="D542" t="s">
        <v>36</v>
      </c>
      <c r="E542" t="s">
        <v>663</v>
      </c>
      <c r="F542" t="s">
        <v>38</v>
      </c>
      <c r="G542" t="s">
        <v>62</v>
      </c>
      <c r="H542" s="1">
        <v>44263</v>
      </c>
      <c r="I542" s="1">
        <v>44479</v>
      </c>
      <c r="J542" s="1">
        <v>44479</v>
      </c>
      <c r="K542" t="s">
        <v>30</v>
      </c>
      <c r="L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2" s="1">
        <v>44510</v>
      </c>
      <c r="N542">
        <v>258804</v>
      </c>
      <c r="O542" t="s">
        <v>65</v>
      </c>
      <c r="P542" t="s">
        <v>90</v>
      </c>
      <c r="Q542" t="s">
        <v>33</v>
      </c>
      <c r="R542" t="s">
        <v>34</v>
      </c>
      <c r="S542">
        <v>75885</v>
      </c>
      <c r="T542">
        <v>0.12</v>
      </c>
      <c r="U542">
        <v>98.26</v>
      </c>
      <c r="V542">
        <v>0.11</v>
      </c>
      <c r="W542">
        <v>3000</v>
      </c>
      <c r="X542">
        <v>14</v>
      </c>
      <c r="Y542">
        <v>3519</v>
      </c>
    </row>
    <row r="543" spans="1:25" x14ac:dyDescent="0.3">
      <c r="A543">
        <v>259414</v>
      </c>
      <c r="B543" t="s">
        <v>141</v>
      </c>
      <c r="C543" t="s">
        <v>25</v>
      </c>
      <c r="D543" t="s">
        <v>97</v>
      </c>
      <c r="E543" t="s">
        <v>664</v>
      </c>
      <c r="F543" t="s">
        <v>53</v>
      </c>
      <c r="G543" t="s">
        <v>62</v>
      </c>
      <c r="H543" s="1">
        <v>44235</v>
      </c>
      <c r="I543" s="1">
        <v>44266</v>
      </c>
      <c r="J543" s="1">
        <v>44266</v>
      </c>
      <c r="K543" t="s">
        <v>30</v>
      </c>
      <c r="L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3" s="1">
        <v>44297</v>
      </c>
      <c r="N543">
        <v>259403</v>
      </c>
      <c r="O543" t="s">
        <v>31</v>
      </c>
      <c r="P543" t="s">
        <v>226</v>
      </c>
      <c r="Q543" t="s">
        <v>33</v>
      </c>
      <c r="R543" t="s">
        <v>34</v>
      </c>
      <c r="S543">
        <v>24000</v>
      </c>
      <c r="T543">
        <v>0.22</v>
      </c>
      <c r="U543">
        <v>135.61000000000001</v>
      </c>
      <c r="V543">
        <v>0.14000000000000001</v>
      </c>
      <c r="W543">
        <v>3975</v>
      </c>
      <c r="X543">
        <v>4</v>
      </c>
      <c r="Y543">
        <v>4879</v>
      </c>
    </row>
    <row r="544" spans="1:25" x14ac:dyDescent="0.3">
      <c r="A544">
        <v>259505</v>
      </c>
      <c r="B544" t="s">
        <v>194</v>
      </c>
      <c r="C544" t="s">
        <v>25</v>
      </c>
      <c r="D544" t="s">
        <v>51</v>
      </c>
      <c r="E544" t="s">
        <v>665</v>
      </c>
      <c r="F544" t="s">
        <v>53</v>
      </c>
      <c r="G544" t="s">
        <v>62</v>
      </c>
      <c r="H544" s="1">
        <v>44235</v>
      </c>
      <c r="I544" s="1">
        <v>44238</v>
      </c>
      <c r="J544" s="1">
        <v>44266</v>
      </c>
      <c r="K544" t="s">
        <v>30</v>
      </c>
      <c r="L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4" s="1">
        <v>44297</v>
      </c>
      <c r="N544">
        <v>259488</v>
      </c>
      <c r="O544" t="s">
        <v>40</v>
      </c>
      <c r="P544" t="s">
        <v>76</v>
      </c>
      <c r="Q544" t="s">
        <v>33</v>
      </c>
      <c r="R544" t="s">
        <v>34</v>
      </c>
      <c r="S544">
        <v>80000</v>
      </c>
      <c r="T544">
        <v>0.21</v>
      </c>
      <c r="U544">
        <v>676.2</v>
      </c>
      <c r="V544">
        <v>0.13</v>
      </c>
      <c r="W544">
        <v>20000</v>
      </c>
      <c r="X544">
        <v>22</v>
      </c>
      <c r="Y544">
        <v>24343</v>
      </c>
    </row>
    <row r="545" spans="1:25" x14ac:dyDescent="0.3">
      <c r="A545">
        <v>259945</v>
      </c>
      <c r="B545" t="s">
        <v>24</v>
      </c>
      <c r="C545" t="s">
        <v>25</v>
      </c>
      <c r="D545" t="s">
        <v>81</v>
      </c>
      <c r="E545" t="s">
        <v>550</v>
      </c>
      <c r="F545" t="s">
        <v>28</v>
      </c>
      <c r="G545" t="s">
        <v>29</v>
      </c>
      <c r="H545" s="1">
        <v>44235</v>
      </c>
      <c r="I545" s="1">
        <v>44302</v>
      </c>
      <c r="J545" s="1">
        <v>44266</v>
      </c>
      <c r="K545" t="s">
        <v>30</v>
      </c>
      <c r="L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5" s="1">
        <v>44297</v>
      </c>
      <c r="N545">
        <v>213853</v>
      </c>
      <c r="O545" t="s">
        <v>40</v>
      </c>
      <c r="P545" t="s">
        <v>32</v>
      </c>
      <c r="Q545" t="s">
        <v>33</v>
      </c>
      <c r="R545" t="s">
        <v>34</v>
      </c>
      <c r="S545">
        <v>52559</v>
      </c>
      <c r="T545">
        <v>0.13</v>
      </c>
      <c r="U545">
        <v>652.04</v>
      </c>
      <c r="V545">
        <v>0.11</v>
      </c>
      <c r="W545">
        <v>20000</v>
      </c>
      <c r="X545">
        <v>12</v>
      </c>
      <c r="Y545">
        <v>23473</v>
      </c>
    </row>
    <row r="546" spans="1:25" x14ac:dyDescent="0.3">
      <c r="A546">
        <v>259956</v>
      </c>
      <c r="B546" t="s">
        <v>35</v>
      </c>
      <c r="C546" t="s">
        <v>25</v>
      </c>
      <c r="D546" t="s">
        <v>121</v>
      </c>
      <c r="E546" t="s">
        <v>666</v>
      </c>
      <c r="F546" t="s">
        <v>28</v>
      </c>
      <c r="G546" t="s">
        <v>62</v>
      </c>
      <c r="H546" s="1">
        <v>44235</v>
      </c>
      <c r="I546" s="1">
        <v>44235</v>
      </c>
      <c r="J546" s="1">
        <v>44324</v>
      </c>
      <c r="K546" t="s">
        <v>30</v>
      </c>
      <c r="L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6" s="1">
        <v>44355</v>
      </c>
      <c r="N546">
        <v>253310</v>
      </c>
      <c r="O546" t="s">
        <v>40</v>
      </c>
      <c r="P546" t="s">
        <v>113</v>
      </c>
      <c r="Q546" t="s">
        <v>33</v>
      </c>
      <c r="R546" t="s">
        <v>34</v>
      </c>
      <c r="S546">
        <v>150000</v>
      </c>
      <c r="T546">
        <v>0</v>
      </c>
      <c r="U546">
        <v>771.72</v>
      </c>
      <c r="V546">
        <v>0.1</v>
      </c>
      <c r="W546">
        <v>24000</v>
      </c>
      <c r="X546">
        <v>20</v>
      </c>
      <c r="Y546">
        <v>24572</v>
      </c>
    </row>
    <row r="547" spans="1:25" x14ac:dyDescent="0.3">
      <c r="A547">
        <v>259968</v>
      </c>
      <c r="B547" t="s">
        <v>129</v>
      </c>
      <c r="C547" t="s">
        <v>25</v>
      </c>
      <c r="D547" t="s">
        <v>97</v>
      </c>
      <c r="E547" t="s">
        <v>667</v>
      </c>
      <c r="F547" t="s">
        <v>78</v>
      </c>
      <c r="G547" t="s">
        <v>29</v>
      </c>
      <c r="H547" s="1">
        <v>44235</v>
      </c>
      <c r="I547" s="1">
        <v>44540</v>
      </c>
      <c r="J547" s="1">
        <v>44207</v>
      </c>
      <c r="K547" t="s">
        <v>30</v>
      </c>
      <c r="L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7" s="1">
        <v>44238</v>
      </c>
      <c r="N547">
        <v>259156</v>
      </c>
      <c r="O547" t="s">
        <v>40</v>
      </c>
      <c r="P547" t="s">
        <v>86</v>
      </c>
      <c r="Q547" t="s">
        <v>33</v>
      </c>
      <c r="R547" t="s">
        <v>34</v>
      </c>
      <c r="S547">
        <v>30000</v>
      </c>
      <c r="T547">
        <v>0.13</v>
      </c>
      <c r="U547">
        <v>316.27999999999997</v>
      </c>
      <c r="V547">
        <v>0.09</v>
      </c>
      <c r="W547">
        <v>10000</v>
      </c>
      <c r="X547">
        <v>10</v>
      </c>
      <c r="Y547">
        <v>11379</v>
      </c>
    </row>
    <row r="548" spans="1:25" x14ac:dyDescent="0.3">
      <c r="A548">
        <v>260049</v>
      </c>
      <c r="B548" t="s">
        <v>24</v>
      </c>
      <c r="C548" t="s">
        <v>25</v>
      </c>
      <c r="D548" t="s">
        <v>51</v>
      </c>
      <c r="E548" t="s">
        <v>668</v>
      </c>
      <c r="F548" t="s">
        <v>99</v>
      </c>
      <c r="G548" t="s">
        <v>62</v>
      </c>
      <c r="H548" s="1">
        <v>44235</v>
      </c>
      <c r="I548" s="1">
        <v>44332</v>
      </c>
      <c r="J548" s="1">
        <v>44266</v>
      </c>
      <c r="K548" t="s">
        <v>30</v>
      </c>
      <c r="L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8" s="1">
        <v>44297</v>
      </c>
      <c r="N548">
        <v>259803</v>
      </c>
      <c r="O548" t="s">
        <v>40</v>
      </c>
      <c r="P548" t="s">
        <v>117</v>
      </c>
      <c r="Q548" t="s">
        <v>33</v>
      </c>
      <c r="R548" t="s">
        <v>34</v>
      </c>
      <c r="S548">
        <v>65000</v>
      </c>
      <c r="T548">
        <v>0.16</v>
      </c>
      <c r="U548">
        <v>516.32000000000005</v>
      </c>
      <c r="V548">
        <v>0.14000000000000001</v>
      </c>
      <c r="W548">
        <v>15000</v>
      </c>
      <c r="X548">
        <v>34</v>
      </c>
      <c r="Y548">
        <v>18613</v>
      </c>
    </row>
    <row r="549" spans="1:25" x14ac:dyDescent="0.3">
      <c r="A549">
        <v>260113</v>
      </c>
      <c r="B549" t="s">
        <v>46</v>
      </c>
      <c r="C549" t="s">
        <v>25</v>
      </c>
      <c r="D549" t="s">
        <v>121</v>
      </c>
      <c r="E549" t="s">
        <v>669</v>
      </c>
      <c r="F549" t="s">
        <v>28</v>
      </c>
      <c r="G549" t="s">
        <v>29</v>
      </c>
      <c r="H549" s="1">
        <v>44235</v>
      </c>
      <c r="I549" s="1">
        <v>44238</v>
      </c>
      <c r="J549" s="1">
        <v>44266</v>
      </c>
      <c r="K549" t="s">
        <v>30</v>
      </c>
      <c r="L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49" s="1">
        <v>44297</v>
      </c>
      <c r="N549">
        <v>257514</v>
      </c>
      <c r="O549" t="s">
        <v>40</v>
      </c>
      <c r="P549" t="s">
        <v>72</v>
      </c>
      <c r="Q549" t="s">
        <v>33</v>
      </c>
      <c r="R549" t="s">
        <v>34</v>
      </c>
      <c r="S549">
        <v>36120</v>
      </c>
      <c r="T549">
        <v>0.14000000000000001</v>
      </c>
      <c r="U549">
        <v>292.06</v>
      </c>
      <c r="V549">
        <v>0.1</v>
      </c>
      <c r="W549">
        <v>9000</v>
      </c>
      <c r="X549">
        <v>10</v>
      </c>
      <c r="Y549">
        <v>10514</v>
      </c>
    </row>
    <row r="550" spans="1:25" x14ac:dyDescent="0.3">
      <c r="A550">
        <v>260277</v>
      </c>
      <c r="B550" t="s">
        <v>35</v>
      </c>
      <c r="C550" t="s">
        <v>25</v>
      </c>
      <c r="D550" t="s">
        <v>36</v>
      </c>
      <c r="E550" t="s">
        <v>670</v>
      </c>
      <c r="F550" t="s">
        <v>38</v>
      </c>
      <c r="G550" t="s">
        <v>39</v>
      </c>
      <c r="H550" s="1">
        <v>44235</v>
      </c>
      <c r="I550" s="1">
        <v>44238</v>
      </c>
      <c r="J550" s="1">
        <v>44266</v>
      </c>
      <c r="K550" t="s">
        <v>30</v>
      </c>
      <c r="L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0" s="1">
        <v>44297</v>
      </c>
      <c r="N550">
        <v>260059</v>
      </c>
      <c r="O550" t="s">
        <v>40</v>
      </c>
      <c r="P550" t="s">
        <v>45</v>
      </c>
      <c r="Q550" t="s">
        <v>33</v>
      </c>
      <c r="R550" t="s">
        <v>34</v>
      </c>
      <c r="S550">
        <v>34000</v>
      </c>
      <c r="T550">
        <v>0.24</v>
      </c>
      <c r="U550">
        <v>330.53</v>
      </c>
      <c r="V550">
        <v>0.12</v>
      </c>
      <c r="W550">
        <v>10000</v>
      </c>
      <c r="X550">
        <v>12</v>
      </c>
      <c r="Y550">
        <v>11899</v>
      </c>
    </row>
    <row r="551" spans="1:25" x14ac:dyDescent="0.3">
      <c r="A551">
        <v>260324</v>
      </c>
      <c r="B551" t="s">
        <v>132</v>
      </c>
      <c r="C551" t="s">
        <v>25</v>
      </c>
      <c r="D551" t="s">
        <v>57</v>
      </c>
      <c r="E551" t="s">
        <v>314</v>
      </c>
      <c r="F551" t="s">
        <v>53</v>
      </c>
      <c r="G551" t="s">
        <v>29</v>
      </c>
      <c r="H551" s="1">
        <v>44235</v>
      </c>
      <c r="I551" s="1">
        <v>44238</v>
      </c>
      <c r="J551" s="1">
        <v>44449</v>
      </c>
      <c r="K551" t="s">
        <v>54</v>
      </c>
      <c r="L5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1" s="1">
        <v>44479</v>
      </c>
      <c r="N551">
        <v>258924</v>
      </c>
      <c r="O551" t="s">
        <v>83</v>
      </c>
      <c r="P551" t="s">
        <v>106</v>
      </c>
      <c r="Q551" t="s">
        <v>33</v>
      </c>
      <c r="R551" t="s">
        <v>34</v>
      </c>
      <c r="S551">
        <v>71600</v>
      </c>
      <c r="T551">
        <v>0.03</v>
      </c>
      <c r="U551">
        <v>339.6</v>
      </c>
      <c r="V551">
        <v>0.14000000000000001</v>
      </c>
      <c r="W551">
        <v>10000</v>
      </c>
      <c r="X551">
        <v>6</v>
      </c>
      <c r="Y551">
        <v>10299</v>
      </c>
    </row>
    <row r="552" spans="1:25" x14ac:dyDescent="0.3">
      <c r="A552">
        <v>260368</v>
      </c>
      <c r="B552" t="s">
        <v>430</v>
      </c>
      <c r="C552" t="s">
        <v>25</v>
      </c>
      <c r="D552" t="s">
        <v>26</v>
      </c>
      <c r="E552" t="s">
        <v>671</v>
      </c>
      <c r="F552" t="s">
        <v>78</v>
      </c>
      <c r="G552" t="s">
        <v>62</v>
      </c>
      <c r="H552" s="1">
        <v>44235</v>
      </c>
      <c r="I552" s="1">
        <v>44326</v>
      </c>
      <c r="J552" s="1">
        <v>44477</v>
      </c>
      <c r="K552" t="s">
        <v>30</v>
      </c>
      <c r="L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2" s="1">
        <v>44508</v>
      </c>
      <c r="N552">
        <v>255336</v>
      </c>
      <c r="O552" t="s">
        <v>40</v>
      </c>
      <c r="P552" t="s">
        <v>115</v>
      </c>
      <c r="Q552" t="s">
        <v>33</v>
      </c>
      <c r="R552" t="s">
        <v>34</v>
      </c>
      <c r="S552">
        <v>39600</v>
      </c>
      <c r="T552">
        <v>0.01</v>
      </c>
      <c r="U552">
        <v>93.57</v>
      </c>
      <c r="V552">
        <v>0.08</v>
      </c>
      <c r="W552">
        <v>3000</v>
      </c>
      <c r="X552">
        <v>37</v>
      </c>
      <c r="Y552">
        <v>3074</v>
      </c>
    </row>
    <row r="553" spans="1:25" x14ac:dyDescent="0.3">
      <c r="A553">
        <v>260597</v>
      </c>
      <c r="B553" t="s">
        <v>141</v>
      </c>
      <c r="C553" t="s">
        <v>25</v>
      </c>
      <c r="D553" t="s">
        <v>26</v>
      </c>
      <c r="E553" t="s">
        <v>672</v>
      </c>
      <c r="F553" t="s">
        <v>28</v>
      </c>
      <c r="G553" t="s">
        <v>29</v>
      </c>
      <c r="H553" s="1">
        <v>44235</v>
      </c>
      <c r="I553" s="1">
        <v>44359</v>
      </c>
      <c r="J553" s="1">
        <v>44266</v>
      </c>
      <c r="K553" t="s">
        <v>30</v>
      </c>
      <c r="L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3" s="1">
        <v>44297</v>
      </c>
      <c r="N553">
        <v>260569</v>
      </c>
      <c r="O553" t="s">
        <v>40</v>
      </c>
      <c r="P553" t="s">
        <v>113</v>
      </c>
      <c r="Q553" t="s">
        <v>33</v>
      </c>
      <c r="R553" t="s">
        <v>34</v>
      </c>
      <c r="S553">
        <v>25200</v>
      </c>
      <c r="T553">
        <v>0.05</v>
      </c>
      <c r="U553">
        <v>192.93</v>
      </c>
      <c r="V553">
        <v>0.1</v>
      </c>
      <c r="W553">
        <v>6000</v>
      </c>
      <c r="X553">
        <v>8</v>
      </c>
      <c r="Y553">
        <v>6945</v>
      </c>
    </row>
    <row r="554" spans="1:25" x14ac:dyDescent="0.3">
      <c r="A554">
        <v>260801</v>
      </c>
      <c r="B554" t="s">
        <v>50</v>
      </c>
      <c r="C554" t="s">
        <v>25</v>
      </c>
      <c r="D554" t="s">
        <v>26</v>
      </c>
      <c r="E554" t="s">
        <v>673</v>
      </c>
      <c r="F554" t="s">
        <v>28</v>
      </c>
      <c r="G554" t="s">
        <v>29</v>
      </c>
      <c r="H554" s="1">
        <v>44235</v>
      </c>
      <c r="I554" s="1">
        <v>44296</v>
      </c>
      <c r="J554" s="1">
        <v>44296</v>
      </c>
      <c r="K554" t="s">
        <v>30</v>
      </c>
      <c r="L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4" s="1">
        <v>44326</v>
      </c>
      <c r="N554">
        <v>259781</v>
      </c>
      <c r="O554" t="s">
        <v>31</v>
      </c>
      <c r="P554" t="s">
        <v>59</v>
      </c>
      <c r="Q554" t="s">
        <v>33</v>
      </c>
      <c r="R554" t="s">
        <v>34</v>
      </c>
      <c r="S554">
        <v>65000</v>
      </c>
      <c r="T554">
        <v>0.12</v>
      </c>
      <c r="U554">
        <v>320.10000000000002</v>
      </c>
      <c r="V554">
        <v>0.09</v>
      </c>
      <c r="W554">
        <v>10000</v>
      </c>
      <c r="X554">
        <v>18</v>
      </c>
      <c r="Y554">
        <v>11363</v>
      </c>
    </row>
    <row r="555" spans="1:25" x14ac:dyDescent="0.3">
      <c r="A555">
        <v>260928</v>
      </c>
      <c r="B555" t="s">
        <v>24</v>
      </c>
      <c r="C555" t="s">
        <v>25</v>
      </c>
      <c r="D555" t="s">
        <v>26</v>
      </c>
      <c r="E555" t="s">
        <v>674</v>
      </c>
      <c r="F555" t="s">
        <v>38</v>
      </c>
      <c r="G555" t="s">
        <v>29</v>
      </c>
      <c r="H555" s="1">
        <v>44235</v>
      </c>
      <c r="I555" s="1">
        <v>44479</v>
      </c>
      <c r="J555" s="1">
        <v>44510</v>
      </c>
      <c r="K555" t="s">
        <v>30</v>
      </c>
      <c r="L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5" s="1">
        <v>44540</v>
      </c>
      <c r="N555">
        <v>259370</v>
      </c>
      <c r="O555" t="s">
        <v>40</v>
      </c>
      <c r="P555" t="s">
        <v>41</v>
      </c>
      <c r="Q555" t="s">
        <v>33</v>
      </c>
      <c r="R555" t="s">
        <v>34</v>
      </c>
      <c r="S555">
        <v>38000</v>
      </c>
      <c r="T555">
        <v>0.09</v>
      </c>
      <c r="U555">
        <v>394.8</v>
      </c>
      <c r="V555">
        <v>0.11</v>
      </c>
      <c r="W555">
        <v>12000</v>
      </c>
      <c r="X555">
        <v>7</v>
      </c>
      <c r="Y555">
        <v>14178</v>
      </c>
    </row>
    <row r="556" spans="1:25" x14ac:dyDescent="0.3">
      <c r="A556">
        <v>261281</v>
      </c>
      <c r="B556" t="s">
        <v>24</v>
      </c>
      <c r="C556" t="s">
        <v>25</v>
      </c>
      <c r="D556" t="s">
        <v>36</v>
      </c>
      <c r="E556" t="s">
        <v>675</v>
      </c>
      <c r="F556" t="s">
        <v>38</v>
      </c>
      <c r="G556" t="s">
        <v>62</v>
      </c>
      <c r="H556" s="1">
        <v>44235</v>
      </c>
      <c r="I556" s="1">
        <v>44327</v>
      </c>
      <c r="J556" s="1">
        <v>44266</v>
      </c>
      <c r="K556" t="s">
        <v>30</v>
      </c>
      <c r="L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6" s="1">
        <v>44297</v>
      </c>
      <c r="N556">
        <v>261121</v>
      </c>
      <c r="O556" t="s">
        <v>65</v>
      </c>
      <c r="P556" t="s">
        <v>41</v>
      </c>
      <c r="Q556" t="s">
        <v>33</v>
      </c>
      <c r="R556" t="s">
        <v>34</v>
      </c>
      <c r="S556">
        <v>75000</v>
      </c>
      <c r="T556">
        <v>0.15</v>
      </c>
      <c r="U556">
        <v>329</v>
      </c>
      <c r="V556">
        <v>0.11</v>
      </c>
      <c r="W556">
        <v>10000</v>
      </c>
      <c r="X556">
        <v>31</v>
      </c>
      <c r="Y556">
        <v>11844</v>
      </c>
    </row>
    <row r="557" spans="1:25" x14ac:dyDescent="0.3">
      <c r="A557">
        <v>261382</v>
      </c>
      <c r="B557" t="s">
        <v>46</v>
      </c>
      <c r="C557" t="s">
        <v>25</v>
      </c>
      <c r="D557" t="s">
        <v>26</v>
      </c>
      <c r="E557" t="s">
        <v>676</v>
      </c>
      <c r="F557" t="s">
        <v>38</v>
      </c>
      <c r="G557" t="s">
        <v>62</v>
      </c>
      <c r="H557" s="1">
        <v>44235</v>
      </c>
      <c r="I557" s="1">
        <v>44240</v>
      </c>
      <c r="J557" s="1">
        <v>44357</v>
      </c>
      <c r="K557" t="s">
        <v>30</v>
      </c>
      <c r="L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7" s="1">
        <v>44387</v>
      </c>
      <c r="N557">
        <v>261376</v>
      </c>
      <c r="O557" t="s">
        <v>40</v>
      </c>
      <c r="P557" t="s">
        <v>90</v>
      </c>
      <c r="Q557" t="s">
        <v>33</v>
      </c>
      <c r="R557" t="s">
        <v>34</v>
      </c>
      <c r="S557">
        <v>75000</v>
      </c>
      <c r="T557">
        <v>0.11</v>
      </c>
      <c r="U557">
        <v>311.16000000000003</v>
      </c>
      <c r="V557">
        <v>0.11</v>
      </c>
      <c r="W557">
        <v>9500</v>
      </c>
      <c r="X557">
        <v>12</v>
      </c>
      <c r="Y557">
        <v>11050</v>
      </c>
    </row>
    <row r="558" spans="1:25" x14ac:dyDescent="0.3">
      <c r="A558">
        <v>261456</v>
      </c>
      <c r="B558" t="s">
        <v>46</v>
      </c>
      <c r="C558" t="s">
        <v>25</v>
      </c>
      <c r="D558" t="s">
        <v>36</v>
      </c>
      <c r="E558" t="s">
        <v>677</v>
      </c>
      <c r="F558" t="s">
        <v>78</v>
      </c>
      <c r="G558" t="s">
        <v>29</v>
      </c>
      <c r="H558" s="1">
        <v>44235</v>
      </c>
      <c r="I558" s="1">
        <v>44545</v>
      </c>
      <c r="J558" s="1">
        <v>44266</v>
      </c>
      <c r="K558" t="s">
        <v>30</v>
      </c>
      <c r="L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58" s="1">
        <v>44297</v>
      </c>
      <c r="N558">
        <v>261429</v>
      </c>
      <c r="O558" t="s">
        <v>40</v>
      </c>
      <c r="P558" t="s">
        <v>84</v>
      </c>
      <c r="Q558" t="s">
        <v>33</v>
      </c>
      <c r="R558" t="s">
        <v>34</v>
      </c>
      <c r="S558">
        <v>36000</v>
      </c>
      <c r="T558">
        <v>0.03</v>
      </c>
      <c r="U558">
        <v>94.01</v>
      </c>
      <c r="V558">
        <v>0.08</v>
      </c>
      <c r="W558">
        <v>3000</v>
      </c>
      <c r="X558">
        <v>10</v>
      </c>
      <c r="Y558">
        <v>3384</v>
      </c>
    </row>
    <row r="559" spans="1:25" x14ac:dyDescent="0.3">
      <c r="A559">
        <v>261972</v>
      </c>
      <c r="B559" t="s">
        <v>46</v>
      </c>
      <c r="C559" t="s">
        <v>25</v>
      </c>
      <c r="D559" t="s">
        <v>97</v>
      </c>
      <c r="E559" t="s">
        <v>678</v>
      </c>
      <c r="F559" t="s">
        <v>53</v>
      </c>
      <c r="G559" t="s">
        <v>29</v>
      </c>
      <c r="H559" s="1">
        <v>44235</v>
      </c>
      <c r="I559" s="1">
        <v>44265</v>
      </c>
      <c r="J559" s="1">
        <v>44265</v>
      </c>
      <c r="K559" t="s">
        <v>54</v>
      </c>
      <c r="L5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59" s="1">
        <v>44296</v>
      </c>
      <c r="N559">
        <v>261654</v>
      </c>
      <c r="O559" t="s">
        <v>40</v>
      </c>
      <c r="P559" t="s">
        <v>226</v>
      </c>
      <c r="Q559" t="s">
        <v>33</v>
      </c>
      <c r="R559" t="s">
        <v>34</v>
      </c>
      <c r="S559">
        <v>35400</v>
      </c>
      <c r="T559">
        <v>0.13</v>
      </c>
      <c r="U559">
        <v>341.15</v>
      </c>
      <c r="V559">
        <v>0.14000000000000001</v>
      </c>
      <c r="W559">
        <v>10000</v>
      </c>
      <c r="X559">
        <v>12</v>
      </c>
      <c r="Y559">
        <v>6717</v>
      </c>
    </row>
    <row r="560" spans="1:25" x14ac:dyDescent="0.3">
      <c r="A560">
        <v>262041</v>
      </c>
      <c r="B560" t="s">
        <v>518</v>
      </c>
      <c r="C560" t="s">
        <v>25</v>
      </c>
      <c r="D560" t="s">
        <v>126</v>
      </c>
      <c r="E560" t="s">
        <v>679</v>
      </c>
      <c r="F560" t="s">
        <v>28</v>
      </c>
      <c r="G560" t="s">
        <v>62</v>
      </c>
      <c r="H560" s="1">
        <v>44235</v>
      </c>
      <c r="I560" s="1">
        <v>44390</v>
      </c>
      <c r="J560" s="1">
        <v>44538</v>
      </c>
      <c r="K560" t="s">
        <v>30</v>
      </c>
      <c r="L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0" s="1">
        <v>44569</v>
      </c>
      <c r="N560">
        <v>262032</v>
      </c>
      <c r="O560" t="s">
        <v>83</v>
      </c>
      <c r="P560" t="s">
        <v>59</v>
      </c>
      <c r="Q560" t="s">
        <v>33</v>
      </c>
      <c r="R560" t="s">
        <v>34</v>
      </c>
      <c r="S560">
        <v>60000</v>
      </c>
      <c r="T560">
        <v>0.13</v>
      </c>
      <c r="U560">
        <v>192.06</v>
      </c>
      <c r="V560">
        <v>0.09</v>
      </c>
      <c r="W560">
        <v>6000</v>
      </c>
      <c r="X560">
        <v>42</v>
      </c>
      <c r="Y560">
        <v>6384</v>
      </c>
    </row>
    <row r="561" spans="1:25" x14ac:dyDescent="0.3">
      <c r="A561">
        <v>262113</v>
      </c>
      <c r="B561" t="s">
        <v>56</v>
      </c>
      <c r="C561" t="s">
        <v>25</v>
      </c>
      <c r="D561" t="s">
        <v>26</v>
      </c>
      <c r="E561" t="s">
        <v>680</v>
      </c>
      <c r="F561" t="s">
        <v>78</v>
      </c>
      <c r="G561" t="s">
        <v>29</v>
      </c>
      <c r="H561" s="1">
        <v>44235</v>
      </c>
      <c r="I561" s="1">
        <v>44238</v>
      </c>
      <c r="J561" s="1">
        <v>44266</v>
      </c>
      <c r="K561" t="s">
        <v>30</v>
      </c>
      <c r="L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1" s="1">
        <v>44297</v>
      </c>
      <c r="N561">
        <v>254632</v>
      </c>
      <c r="O561" t="s">
        <v>89</v>
      </c>
      <c r="P561" t="s">
        <v>79</v>
      </c>
      <c r="Q561" t="s">
        <v>33</v>
      </c>
      <c r="R561" t="s">
        <v>34</v>
      </c>
      <c r="S561">
        <v>35020</v>
      </c>
      <c r="T561">
        <v>0.01</v>
      </c>
      <c r="U561">
        <v>182.61</v>
      </c>
      <c r="V561">
        <v>0.08</v>
      </c>
      <c r="W561">
        <v>5800</v>
      </c>
      <c r="X561">
        <v>10</v>
      </c>
      <c r="Y561">
        <v>6574</v>
      </c>
    </row>
    <row r="562" spans="1:25" x14ac:dyDescent="0.3">
      <c r="A562">
        <v>262215</v>
      </c>
      <c r="B562" t="s">
        <v>46</v>
      </c>
      <c r="C562" t="s">
        <v>25</v>
      </c>
      <c r="D562" t="s">
        <v>109</v>
      </c>
      <c r="E562" t="s">
        <v>681</v>
      </c>
      <c r="F562" t="s">
        <v>150</v>
      </c>
      <c r="G562" t="s">
        <v>29</v>
      </c>
      <c r="H562" s="1">
        <v>44235</v>
      </c>
      <c r="I562" s="1">
        <v>44332</v>
      </c>
      <c r="J562" s="1">
        <v>44266</v>
      </c>
      <c r="K562" t="s">
        <v>30</v>
      </c>
      <c r="L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2" s="1">
        <v>44297</v>
      </c>
      <c r="N562">
        <v>262119</v>
      </c>
      <c r="O562" t="s">
        <v>40</v>
      </c>
      <c r="P562" t="s">
        <v>151</v>
      </c>
      <c r="Q562" t="s">
        <v>33</v>
      </c>
      <c r="R562" t="s">
        <v>34</v>
      </c>
      <c r="S562">
        <v>65000</v>
      </c>
      <c r="T562">
        <v>0.2</v>
      </c>
      <c r="U562">
        <v>710.18</v>
      </c>
      <c r="V562">
        <v>0.17</v>
      </c>
      <c r="W562">
        <v>20000</v>
      </c>
      <c r="X562">
        <v>28</v>
      </c>
      <c r="Y562">
        <v>25595</v>
      </c>
    </row>
    <row r="563" spans="1:25" x14ac:dyDescent="0.3">
      <c r="A563">
        <v>262563</v>
      </c>
      <c r="B563" t="s">
        <v>46</v>
      </c>
      <c r="C563" t="s">
        <v>25</v>
      </c>
      <c r="D563" t="s">
        <v>126</v>
      </c>
      <c r="E563" t="s">
        <v>682</v>
      </c>
      <c r="F563" t="s">
        <v>28</v>
      </c>
      <c r="G563" t="s">
        <v>29</v>
      </c>
      <c r="H563" s="1">
        <v>44235</v>
      </c>
      <c r="I563" s="1">
        <v>44332</v>
      </c>
      <c r="J563" s="1">
        <v>44448</v>
      </c>
      <c r="K563" t="s">
        <v>54</v>
      </c>
      <c r="L5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3" s="1">
        <v>44478</v>
      </c>
      <c r="N563">
        <v>262542</v>
      </c>
      <c r="O563" t="s">
        <v>40</v>
      </c>
      <c r="P563" t="s">
        <v>32</v>
      </c>
      <c r="Q563" t="s">
        <v>33</v>
      </c>
      <c r="R563" t="s">
        <v>34</v>
      </c>
      <c r="S563">
        <v>48000</v>
      </c>
      <c r="T563">
        <v>0.15</v>
      </c>
      <c r="U563">
        <v>508.59</v>
      </c>
      <c r="V563">
        <v>0.11</v>
      </c>
      <c r="W563">
        <v>15600</v>
      </c>
      <c r="X563">
        <v>28</v>
      </c>
      <c r="Y563">
        <v>9152</v>
      </c>
    </row>
    <row r="564" spans="1:25" x14ac:dyDescent="0.3">
      <c r="A564">
        <v>262618</v>
      </c>
      <c r="B564" t="s">
        <v>46</v>
      </c>
      <c r="C564" t="s">
        <v>25</v>
      </c>
      <c r="D564" t="s">
        <v>36</v>
      </c>
      <c r="E564" t="s">
        <v>423</v>
      </c>
      <c r="F564" t="s">
        <v>28</v>
      </c>
      <c r="G564" t="s">
        <v>29</v>
      </c>
      <c r="H564" s="1">
        <v>44235</v>
      </c>
      <c r="I564" s="1">
        <v>44332</v>
      </c>
      <c r="J564" s="1">
        <v>44266</v>
      </c>
      <c r="K564" t="s">
        <v>30</v>
      </c>
      <c r="L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4" s="1">
        <v>44297</v>
      </c>
      <c r="N564">
        <v>249263</v>
      </c>
      <c r="O564" t="s">
        <v>31</v>
      </c>
      <c r="P564" t="s">
        <v>59</v>
      </c>
      <c r="Q564" t="s">
        <v>33</v>
      </c>
      <c r="R564" t="s">
        <v>34</v>
      </c>
      <c r="S564">
        <v>135000</v>
      </c>
      <c r="T564">
        <v>0.11</v>
      </c>
      <c r="U564">
        <v>456.94</v>
      </c>
      <c r="V564">
        <v>0.09</v>
      </c>
      <c r="W564">
        <v>14275</v>
      </c>
      <c r="X564">
        <v>20</v>
      </c>
      <c r="Y564">
        <v>16450</v>
      </c>
    </row>
    <row r="565" spans="1:25" x14ac:dyDescent="0.3">
      <c r="A565">
        <v>262669</v>
      </c>
      <c r="B565" t="s">
        <v>24</v>
      </c>
      <c r="C565" t="s">
        <v>25</v>
      </c>
      <c r="D565" t="s">
        <v>97</v>
      </c>
      <c r="E565" t="s">
        <v>683</v>
      </c>
      <c r="F565" t="s">
        <v>78</v>
      </c>
      <c r="G565" t="s">
        <v>29</v>
      </c>
      <c r="H565" s="1">
        <v>44235</v>
      </c>
      <c r="I565" s="1">
        <v>44332</v>
      </c>
      <c r="J565" s="1">
        <v>44207</v>
      </c>
      <c r="K565" t="s">
        <v>30</v>
      </c>
      <c r="L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5" s="1">
        <v>44238</v>
      </c>
      <c r="N565">
        <v>262634</v>
      </c>
      <c r="O565" t="s">
        <v>104</v>
      </c>
      <c r="P565" t="s">
        <v>84</v>
      </c>
      <c r="Q565" t="s">
        <v>33</v>
      </c>
      <c r="R565" t="s">
        <v>34</v>
      </c>
      <c r="S565">
        <v>117000</v>
      </c>
      <c r="T565">
        <v>0</v>
      </c>
      <c r="U565">
        <v>313.37</v>
      </c>
      <c r="V565">
        <v>0.08</v>
      </c>
      <c r="W565">
        <v>10000</v>
      </c>
      <c r="X565">
        <v>9</v>
      </c>
      <c r="Y565">
        <v>11275</v>
      </c>
    </row>
    <row r="566" spans="1:25" x14ac:dyDescent="0.3">
      <c r="A566">
        <v>262961</v>
      </c>
      <c r="B566" t="s">
        <v>87</v>
      </c>
      <c r="C566" t="s">
        <v>25</v>
      </c>
      <c r="D566" t="s">
        <v>109</v>
      </c>
      <c r="E566" t="s">
        <v>684</v>
      </c>
      <c r="F566" t="s">
        <v>78</v>
      </c>
      <c r="G566" t="s">
        <v>39</v>
      </c>
      <c r="H566" s="1">
        <v>44235</v>
      </c>
      <c r="I566" s="1">
        <v>44477</v>
      </c>
      <c r="J566" s="1">
        <v>44508</v>
      </c>
      <c r="K566" t="s">
        <v>30</v>
      </c>
      <c r="L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6" s="1">
        <v>44538</v>
      </c>
      <c r="N566">
        <v>262933</v>
      </c>
      <c r="O566" t="s">
        <v>65</v>
      </c>
      <c r="P566" t="s">
        <v>86</v>
      </c>
      <c r="Q566" t="s">
        <v>33</v>
      </c>
      <c r="R566" t="s">
        <v>34</v>
      </c>
      <c r="S566">
        <v>57000</v>
      </c>
      <c r="T566">
        <v>0</v>
      </c>
      <c r="U566">
        <v>28.47</v>
      </c>
      <c r="V566">
        <v>0.09</v>
      </c>
      <c r="W566">
        <v>900</v>
      </c>
      <c r="X566">
        <v>4</v>
      </c>
      <c r="Y566">
        <v>947</v>
      </c>
    </row>
    <row r="567" spans="1:25" x14ac:dyDescent="0.3">
      <c r="A567">
        <v>263180</v>
      </c>
      <c r="B567" t="s">
        <v>46</v>
      </c>
      <c r="C567" t="s">
        <v>25</v>
      </c>
      <c r="D567" t="s">
        <v>109</v>
      </c>
      <c r="E567" t="s">
        <v>685</v>
      </c>
      <c r="F567" t="s">
        <v>38</v>
      </c>
      <c r="G567" t="s">
        <v>29</v>
      </c>
      <c r="H567" s="1">
        <v>44235</v>
      </c>
      <c r="I567" s="1">
        <v>44454</v>
      </c>
      <c r="J567" s="1">
        <v>44266</v>
      </c>
      <c r="K567" t="s">
        <v>30</v>
      </c>
      <c r="L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7" s="1">
        <v>44297</v>
      </c>
      <c r="N567">
        <v>263166</v>
      </c>
      <c r="O567" t="s">
        <v>40</v>
      </c>
      <c r="P567" t="s">
        <v>45</v>
      </c>
      <c r="Q567" t="s">
        <v>33</v>
      </c>
      <c r="R567" t="s">
        <v>34</v>
      </c>
      <c r="S567">
        <v>30000</v>
      </c>
      <c r="T567">
        <v>0.15</v>
      </c>
      <c r="U567">
        <v>330.53</v>
      </c>
      <c r="V567">
        <v>0.12</v>
      </c>
      <c r="W567">
        <v>10000</v>
      </c>
      <c r="X567">
        <v>17</v>
      </c>
      <c r="Y567">
        <v>11899</v>
      </c>
    </row>
    <row r="568" spans="1:25" x14ac:dyDescent="0.3">
      <c r="A568">
        <v>263677</v>
      </c>
      <c r="B568" t="s">
        <v>60</v>
      </c>
      <c r="C568" t="s">
        <v>25</v>
      </c>
      <c r="D568" t="s">
        <v>43</v>
      </c>
      <c r="E568" t="s">
        <v>686</v>
      </c>
      <c r="F568" t="s">
        <v>28</v>
      </c>
      <c r="G568" t="s">
        <v>39</v>
      </c>
      <c r="H568" s="1">
        <v>44235</v>
      </c>
      <c r="I568" s="1">
        <v>44480</v>
      </c>
      <c r="J568" s="1">
        <v>44356</v>
      </c>
      <c r="K568" t="s">
        <v>30</v>
      </c>
      <c r="L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68" s="1">
        <v>44386</v>
      </c>
      <c r="N568">
        <v>263557</v>
      </c>
      <c r="O568" t="s">
        <v>89</v>
      </c>
      <c r="P568" t="s">
        <v>49</v>
      </c>
      <c r="Q568" t="s">
        <v>33</v>
      </c>
      <c r="R568" t="s">
        <v>34</v>
      </c>
      <c r="S568">
        <v>38000</v>
      </c>
      <c r="T568">
        <v>0.21</v>
      </c>
      <c r="U568">
        <v>32.31</v>
      </c>
      <c r="V568">
        <v>0.1</v>
      </c>
      <c r="W568">
        <v>1000</v>
      </c>
      <c r="X568">
        <v>25</v>
      </c>
      <c r="Y568">
        <v>1104</v>
      </c>
    </row>
    <row r="569" spans="1:25" x14ac:dyDescent="0.3">
      <c r="A569">
        <v>263697</v>
      </c>
      <c r="B569" t="s">
        <v>46</v>
      </c>
      <c r="C569" t="s">
        <v>25</v>
      </c>
      <c r="D569" t="s">
        <v>47</v>
      </c>
      <c r="E569" t="s">
        <v>687</v>
      </c>
      <c r="F569" t="s">
        <v>38</v>
      </c>
      <c r="G569" t="s">
        <v>29</v>
      </c>
      <c r="H569" s="1">
        <v>44235</v>
      </c>
      <c r="I569" s="1">
        <v>44539</v>
      </c>
      <c r="J569" s="1">
        <v>44325</v>
      </c>
      <c r="K569" t="s">
        <v>54</v>
      </c>
      <c r="L5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69" s="1">
        <v>44356</v>
      </c>
      <c r="N569">
        <v>263450</v>
      </c>
      <c r="O569" t="s">
        <v>40</v>
      </c>
      <c r="P569" t="s">
        <v>70</v>
      </c>
      <c r="Q569" t="s">
        <v>33</v>
      </c>
      <c r="R569" t="s">
        <v>34</v>
      </c>
      <c r="S569">
        <v>65000</v>
      </c>
      <c r="T569">
        <v>0.09</v>
      </c>
      <c r="U569">
        <v>481.4</v>
      </c>
      <c r="V569">
        <v>0.12</v>
      </c>
      <c r="W569">
        <v>14500</v>
      </c>
      <c r="X569">
        <v>9</v>
      </c>
      <c r="Y569">
        <v>7165</v>
      </c>
    </row>
    <row r="570" spans="1:25" x14ac:dyDescent="0.3">
      <c r="A570">
        <v>263741</v>
      </c>
      <c r="B570" t="s">
        <v>91</v>
      </c>
      <c r="C570" t="s">
        <v>25</v>
      </c>
      <c r="D570" t="s">
        <v>47</v>
      </c>
      <c r="E570" t="s">
        <v>688</v>
      </c>
      <c r="F570" t="s">
        <v>38</v>
      </c>
      <c r="G570" t="s">
        <v>62</v>
      </c>
      <c r="H570" s="1">
        <v>44263</v>
      </c>
      <c r="I570" s="1">
        <v>44266</v>
      </c>
      <c r="J570" s="1">
        <v>44266</v>
      </c>
      <c r="K570" t="s">
        <v>30</v>
      </c>
      <c r="L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0" s="1">
        <v>44297</v>
      </c>
      <c r="N570">
        <v>263182</v>
      </c>
      <c r="O570" t="s">
        <v>40</v>
      </c>
      <c r="P570" t="s">
        <v>41</v>
      </c>
      <c r="Q570" t="s">
        <v>33</v>
      </c>
      <c r="R570" t="s">
        <v>34</v>
      </c>
      <c r="S570">
        <v>24000</v>
      </c>
      <c r="T570">
        <v>0.1</v>
      </c>
      <c r="U570">
        <v>263.2</v>
      </c>
      <c r="V570">
        <v>0.11</v>
      </c>
      <c r="W570">
        <v>8000</v>
      </c>
      <c r="X570">
        <v>8</v>
      </c>
      <c r="Y570">
        <v>9475</v>
      </c>
    </row>
    <row r="571" spans="1:25" x14ac:dyDescent="0.3">
      <c r="A571">
        <v>263906</v>
      </c>
      <c r="B571" t="s">
        <v>87</v>
      </c>
      <c r="C571" t="s">
        <v>25</v>
      </c>
      <c r="D571" t="s">
        <v>36</v>
      </c>
      <c r="E571" t="s">
        <v>689</v>
      </c>
      <c r="F571" t="s">
        <v>28</v>
      </c>
      <c r="G571" t="s">
        <v>29</v>
      </c>
      <c r="H571" s="1">
        <v>44235</v>
      </c>
      <c r="I571" s="1">
        <v>44266</v>
      </c>
      <c r="J571" s="1">
        <v>44266</v>
      </c>
      <c r="K571" t="s">
        <v>30</v>
      </c>
      <c r="L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1" s="1">
        <v>44297</v>
      </c>
      <c r="N571">
        <v>263887</v>
      </c>
      <c r="O571" t="s">
        <v>40</v>
      </c>
      <c r="P571" t="s">
        <v>32</v>
      </c>
      <c r="Q571" t="s">
        <v>33</v>
      </c>
      <c r="R571" t="s">
        <v>34</v>
      </c>
      <c r="S571">
        <v>50433</v>
      </c>
      <c r="T571">
        <v>7.0000000000000007E-2</v>
      </c>
      <c r="U571">
        <v>163.01</v>
      </c>
      <c r="V571">
        <v>0.11</v>
      </c>
      <c r="W571">
        <v>5000</v>
      </c>
      <c r="X571">
        <v>20</v>
      </c>
      <c r="Y571">
        <v>5868</v>
      </c>
    </row>
    <row r="572" spans="1:25" x14ac:dyDescent="0.3">
      <c r="A572">
        <v>264003</v>
      </c>
      <c r="B572" t="s">
        <v>46</v>
      </c>
      <c r="C572" t="s">
        <v>25</v>
      </c>
      <c r="D572" t="s">
        <v>26</v>
      </c>
      <c r="E572" t="s">
        <v>690</v>
      </c>
      <c r="F572" t="s">
        <v>28</v>
      </c>
      <c r="G572" t="s">
        <v>39</v>
      </c>
      <c r="H572" s="1">
        <v>44235</v>
      </c>
      <c r="I572" s="1">
        <v>44237</v>
      </c>
      <c r="J572" s="1">
        <v>44237</v>
      </c>
      <c r="K572" t="s">
        <v>30</v>
      </c>
      <c r="L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2" s="1">
        <v>44265</v>
      </c>
      <c r="N572">
        <v>260813</v>
      </c>
      <c r="O572" t="s">
        <v>128</v>
      </c>
      <c r="P572" t="s">
        <v>113</v>
      </c>
      <c r="Q572" t="s">
        <v>33</v>
      </c>
      <c r="R572" t="s">
        <v>34</v>
      </c>
      <c r="S572">
        <v>45000</v>
      </c>
      <c r="T572">
        <v>0.02</v>
      </c>
      <c r="U572">
        <v>675.25</v>
      </c>
      <c r="V572">
        <v>0.1</v>
      </c>
      <c r="W572">
        <v>21000</v>
      </c>
      <c r="X572">
        <v>14</v>
      </c>
      <c r="Y572">
        <v>23756</v>
      </c>
    </row>
    <row r="573" spans="1:25" x14ac:dyDescent="0.3">
      <c r="A573">
        <v>264267</v>
      </c>
      <c r="B573" t="s">
        <v>24</v>
      </c>
      <c r="C573" t="s">
        <v>25</v>
      </c>
      <c r="D573" t="s">
        <v>51</v>
      </c>
      <c r="E573" t="s">
        <v>691</v>
      </c>
      <c r="F573" t="s">
        <v>28</v>
      </c>
      <c r="G573" t="s">
        <v>62</v>
      </c>
      <c r="H573" s="1">
        <v>44235</v>
      </c>
      <c r="I573" s="1">
        <v>44296</v>
      </c>
      <c r="J573" s="1">
        <v>44509</v>
      </c>
      <c r="K573" t="s">
        <v>54</v>
      </c>
      <c r="L5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3" s="1">
        <v>44539</v>
      </c>
      <c r="N573">
        <v>264254</v>
      </c>
      <c r="O573" t="s">
        <v>65</v>
      </c>
      <c r="P573" t="s">
        <v>113</v>
      </c>
      <c r="Q573" t="s">
        <v>33</v>
      </c>
      <c r="R573" t="s">
        <v>34</v>
      </c>
      <c r="S573">
        <v>26000</v>
      </c>
      <c r="T573">
        <v>0.06</v>
      </c>
      <c r="U573">
        <v>482.32</v>
      </c>
      <c r="V573">
        <v>0.1</v>
      </c>
      <c r="W573">
        <v>15000</v>
      </c>
      <c r="X573">
        <v>49</v>
      </c>
      <c r="Y573">
        <v>9354</v>
      </c>
    </row>
    <row r="574" spans="1:25" x14ac:dyDescent="0.3">
      <c r="A574">
        <v>264499</v>
      </c>
      <c r="B574" t="s">
        <v>132</v>
      </c>
      <c r="C574" t="s">
        <v>25</v>
      </c>
      <c r="D574" t="s">
        <v>36</v>
      </c>
      <c r="E574" t="s">
        <v>692</v>
      </c>
      <c r="F574" t="s">
        <v>38</v>
      </c>
      <c r="G574" t="s">
        <v>29</v>
      </c>
      <c r="H574" s="1">
        <v>44263</v>
      </c>
      <c r="I574" s="1">
        <v>44450</v>
      </c>
      <c r="J574" s="1">
        <v>44450</v>
      </c>
      <c r="K574" t="s">
        <v>30</v>
      </c>
      <c r="L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4" s="1">
        <v>44480</v>
      </c>
      <c r="N574">
        <v>264489</v>
      </c>
      <c r="O574" t="s">
        <v>40</v>
      </c>
      <c r="P574" t="s">
        <v>41</v>
      </c>
      <c r="Q574" t="s">
        <v>33</v>
      </c>
      <c r="R574" t="s">
        <v>34</v>
      </c>
      <c r="S574">
        <v>57720</v>
      </c>
      <c r="T574">
        <v>0.09</v>
      </c>
      <c r="U574">
        <v>493.5</v>
      </c>
      <c r="V574">
        <v>0.11</v>
      </c>
      <c r="W574">
        <v>15000</v>
      </c>
      <c r="X574">
        <v>24</v>
      </c>
      <c r="Y574">
        <v>17775</v>
      </c>
    </row>
    <row r="575" spans="1:25" x14ac:dyDescent="0.3">
      <c r="A575">
        <v>264630</v>
      </c>
      <c r="B575" t="s">
        <v>445</v>
      </c>
      <c r="C575" t="s">
        <v>25</v>
      </c>
      <c r="D575" t="s">
        <v>26</v>
      </c>
      <c r="E575" t="s">
        <v>693</v>
      </c>
      <c r="F575" t="s">
        <v>28</v>
      </c>
      <c r="G575" t="s">
        <v>29</v>
      </c>
      <c r="H575" s="1">
        <v>44235</v>
      </c>
      <c r="I575" s="1">
        <v>44358</v>
      </c>
      <c r="J575" s="1">
        <v>44388</v>
      </c>
      <c r="K575" t="s">
        <v>30</v>
      </c>
      <c r="L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5" s="1">
        <v>44419</v>
      </c>
      <c r="N575">
        <v>264449</v>
      </c>
      <c r="O575" t="s">
        <v>104</v>
      </c>
      <c r="P575" t="s">
        <v>113</v>
      </c>
      <c r="Q575" t="s">
        <v>33</v>
      </c>
      <c r="R575" t="s">
        <v>34</v>
      </c>
      <c r="S575">
        <v>40000</v>
      </c>
      <c r="T575">
        <v>7.0000000000000007E-2</v>
      </c>
      <c r="U575">
        <v>180.07</v>
      </c>
      <c r="V575">
        <v>0.1</v>
      </c>
      <c r="W575">
        <v>5600</v>
      </c>
      <c r="X575">
        <v>4</v>
      </c>
      <c r="Y575">
        <v>6536</v>
      </c>
    </row>
    <row r="576" spans="1:25" x14ac:dyDescent="0.3">
      <c r="A576">
        <v>264754</v>
      </c>
      <c r="B576" t="s">
        <v>56</v>
      </c>
      <c r="C576" t="s">
        <v>25</v>
      </c>
      <c r="D576" t="s">
        <v>126</v>
      </c>
      <c r="E576" t="s">
        <v>694</v>
      </c>
      <c r="F576" t="s">
        <v>28</v>
      </c>
      <c r="G576" t="s">
        <v>29</v>
      </c>
      <c r="H576" s="1">
        <v>44235</v>
      </c>
      <c r="I576" s="1">
        <v>44478</v>
      </c>
      <c r="J576" s="1">
        <v>44538</v>
      </c>
      <c r="K576" t="s">
        <v>54</v>
      </c>
      <c r="L5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6" s="1">
        <v>44569</v>
      </c>
      <c r="N576">
        <v>264737</v>
      </c>
      <c r="O576" t="s">
        <v>40</v>
      </c>
      <c r="P576" t="s">
        <v>72</v>
      </c>
      <c r="Q576" t="s">
        <v>33</v>
      </c>
      <c r="R576" t="s">
        <v>34</v>
      </c>
      <c r="S576">
        <v>69600</v>
      </c>
      <c r="T576">
        <v>0.16</v>
      </c>
      <c r="U576">
        <v>162.26</v>
      </c>
      <c r="V576">
        <v>0.1</v>
      </c>
      <c r="W576">
        <v>5000</v>
      </c>
      <c r="X576">
        <v>13</v>
      </c>
      <c r="Y576">
        <v>1635</v>
      </c>
    </row>
    <row r="577" spans="1:25" x14ac:dyDescent="0.3">
      <c r="A577">
        <v>264792</v>
      </c>
      <c r="B577" t="s">
        <v>101</v>
      </c>
      <c r="C577" t="s">
        <v>25</v>
      </c>
      <c r="D577" t="s">
        <v>109</v>
      </c>
      <c r="E577" t="s">
        <v>695</v>
      </c>
      <c r="F577" t="s">
        <v>78</v>
      </c>
      <c r="G577" t="s">
        <v>62</v>
      </c>
      <c r="H577" s="1">
        <v>44235</v>
      </c>
      <c r="I577" s="1">
        <v>44359</v>
      </c>
      <c r="J577" s="1">
        <v>44266</v>
      </c>
      <c r="K577" t="s">
        <v>30</v>
      </c>
      <c r="L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7" s="1">
        <v>44297</v>
      </c>
      <c r="N577">
        <v>263999</v>
      </c>
      <c r="O577" t="s">
        <v>65</v>
      </c>
      <c r="P577" t="s">
        <v>86</v>
      </c>
      <c r="Q577" t="s">
        <v>33</v>
      </c>
      <c r="R577" t="s">
        <v>34</v>
      </c>
      <c r="S577">
        <v>109200</v>
      </c>
      <c r="T577">
        <v>0.06</v>
      </c>
      <c r="U577">
        <v>316.27999999999997</v>
      </c>
      <c r="V577">
        <v>0.09</v>
      </c>
      <c r="W577">
        <v>10000</v>
      </c>
      <c r="X577">
        <v>20</v>
      </c>
      <c r="Y577">
        <v>11386</v>
      </c>
    </row>
    <row r="578" spans="1:25" x14ac:dyDescent="0.3">
      <c r="A578">
        <v>264886</v>
      </c>
      <c r="B578" t="s">
        <v>24</v>
      </c>
      <c r="C578" t="s">
        <v>25</v>
      </c>
      <c r="D578" t="s">
        <v>97</v>
      </c>
      <c r="E578" t="s">
        <v>696</v>
      </c>
      <c r="F578" t="s">
        <v>53</v>
      </c>
      <c r="G578" t="s">
        <v>39</v>
      </c>
      <c r="H578" s="1">
        <v>44235</v>
      </c>
      <c r="I578" s="1">
        <v>44302</v>
      </c>
      <c r="J578" s="1">
        <v>44266</v>
      </c>
      <c r="K578" t="s">
        <v>30</v>
      </c>
      <c r="L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78" s="1">
        <v>44297</v>
      </c>
      <c r="N578">
        <v>261921</v>
      </c>
      <c r="O578" t="s">
        <v>40</v>
      </c>
      <c r="P578" t="s">
        <v>226</v>
      </c>
      <c r="Q578" t="s">
        <v>33</v>
      </c>
      <c r="R578" t="s">
        <v>34</v>
      </c>
      <c r="S578">
        <v>50004</v>
      </c>
      <c r="T578">
        <v>0.21</v>
      </c>
      <c r="U578">
        <v>375.26</v>
      </c>
      <c r="V578">
        <v>0.14000000000000001</v>
      </c>
      <c r="W578">
        <v>11000</v>
      </c>
      <c r="X578">
        <v>20</v>
      </c>
      <c r="Y578">
        <v>13509</v>
      </c>
    </row>
    <row r="579" spans="1:25" x14ac:dyDescent="0.3">
      <c r="A579">
        <v>264923</v>
      </c>
      <c r="B579" t="s">
        <v>87</v>
      </c>
      <c r="C579" t="s">
        <v>25</v>
      </c>
      <c r="D579" t="s">
        <v>26</v>
      </c>
      <c r="E579" t="s">
        <v>697</v>
      </c>
      <c r="F579" t="s">
        <v>28</v>
      </c>
      <c r="G579" t="s">
        <v>62</v>
      </c>
      <c r="H579" s="1">
        <v>44263</v>
      </c>
      <c r="I579" s="1">
        <v>44332</v>
      </c>
      <c r="J579" s="1">
        <v>44448</v>
      </c>
      <c r="K579" t="s">
        <v>54</v>
      </c>
      <c r="L5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79" s="1">
        <v>44478</v>
      </c>
      <c r="N579">
        <v>264912</v>
      </c>
      <c r="O579" t="s">
        <v>40</v>
      </c>
      <c r="P579" t="s">
        <v>113</v>
      </c>
      <c r="Q579" t="s">
        <v>33</v>
      </c>
      <c r="R579" t="s">
        <v>34</v>
      </c>
      <c r="S579">
        <v>55000</v>
      </c>
      <c r="T579">
        <v>0.15</v>
      </c>
      <c r="U579">
        <v>482.32</v>
      </c>
      <c r="V579">
        <v>0.1</v>
      </c>
      <c r="W579">
        <v>15000</v>
      </c>
      <c r="X579">
        <v>46</v>
      </c>
      <c r="Y579">
        <v>8702</v>
      </c>
    </row>
    <row r="580" spans="1:25" x14ac:dyDescent="0.3">
      <c r="A580">
        <v>265007</v>
      </c>
      <c r="B580" t="s">
        <v>46</v>
      </c>
      <c r="C580" t="s">
        <v>25</v>
      </c>
      <c r="D580" t="s">
        <v>121</v>
      </c>
      <c r="E580" t="s">
        <v>698</v>
      </c>
      <c r="F580" t="s">
        <v>99</v>
      </c>
      <c r="G580" t="s">
        <v>29</v>
      </c>
      <c r="H580" s="1">
        <v>44263</v>
      </c>
      <c r="I580" s="1">
        <v>44509</v>
      </c>
      <c r="J580" s="1">
        <v>44264</v>
      </c>
      <c r="K580" t="s">
        <v>54</v>
      </c>
      <c r="L5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0" s="1">
        <v>44295</v>
      </c>
      <c r="N580">
        <v>257537</v>
      </c>
      <c r="O580" t="s">
        <v>40</v>
      </c>
      <c r="P580" t="s">
        <v>117</v>
      </c>
      <c r="Q580" t="s">
        <v>33</v>
      </c>
      <c r="R580" t="s">
        <v>34</v>
      </c>
      <c r="S580">
        <v>33600</v>
      </c>
      <c r="T580">
        <v>0.1</v>
      </c>
      <c r="U580">
        <v>663.47</v>
      </c>
      <c r="V580">
        <v>0.14000000000000001</v>
      </c>
      <c r="W580">
        <v>19275</v>
      </c>
      <c r="X580">
        <v>13</v>
      </c>
      <c r="Y580">
        <v>8680</v>
      </c>
    </row>
    <row r="581" spans="1:25" x14ac:dyDescent="0.3">
      <c r="A581">
        <v>265076</v>
      </c>
      <c r="B581" t="s">
        <v>80</v>
      </c>
      <c r="C581" t="s">
        <v>25</v>
      </c>
      <c r="D581" t="s">
        <v>109</v>
      </c>
      <c r="E581" t="s">
        <v>699</v>
      </c>
      <c r="F581" t="s">
        <v>99</v>
      </c>
      <c r="G581" t="s">
        <v>29</v>
      </c>
      <c r="H581" s="1">
        <v>44235</v>
      </c>
      <c r="I581" s="1">
        <v>44266</v>
      </c>
      <c r="J581" s="1">
        <v>44266</v>
      </c>
      <c r="K581" t="s">
        <v>30</v>
      </c>
      <c r="L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1" s="1">
        <v>44297</v>
      </c>
      <c r="N581">
        <v>264755</v>
      </c>
      <c r="O581" t="s">
        <v>40</v>
      </c>
      <c r="P581" t="s">
        <v>100</v>
      </c>
      <c r="Q581" t="s">
        <v>33</v>
      </c>
      <c r="R581" t="s">
        <v>34</v>
      </c>
      <c r="S581">
        <v>56016</v>
      </c>
      <c r="T581">
        <v>0.21</v>
      </c>
      <c r="U581">
        <v>173.65</v>
      </c>
      <c r="V581">
        <v>0.15</v>
      </c>
      <c r="W581">
        <v>5000</v>
      </c>
      <c r="X581">
        <v>20</v>
      </c>
      <c r="Y581">
        <v>6251</v>
      </c>
    </row>
    <row r="582" spans="1:25" x14ac:dyDescent="0.3">
      <c r="A582">
        <v>265097</v>
      </c>
      <c r="B582" t="s">
        <v>46</v>
      </c>
      <c r="C582" t="s">
        <v>25</v>
      </c>
      <c r="D582" t="s">
        <v>109</v>
      </c>
      <c r="E582" t="s">
        <v>700</v>
      </c>
      <c r="F582" t="s">
        <v>78</v>
      </c>
      <c r="G582" t="s">
        <v>29</v>
      </c>
      <c r="H582" s="1">
        <v>44235</v>
      </c>
      <c r="I582" s="1">
        <v>44266</v>
      </c>
      <c r="J582" s="1">
        <v>44266</v>
      </c>
      <c r="K582" t="s">
        <v>30</v>
      </c>
      <c r="L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2" s="1">
        <v>44297</v>
      </c>
      <c r="N582">
        <v>265083</v>
      </c>
      <c r="O582" t="s">
        <v>40</v>
      </c>
      <c r="P582" t="s">
        <v>86</v>
      </c>
      <c r="Q582" t="s">
        <v>33</v>
      </c>
      <c r="R582" t="s">
        <v>34</v>
      </c>
      <c r="S582">
        <v>42000</v>
      </c>
      <c r="T582">
        <v>0.03</v>
      </c>
      <c r="U582">
        <v>221.4</v>
      </c>
      <c r="V582">
        <v>0.09</v>
      </c>
      <c r="W582">
        <v>7000</v>
      </c>
      <c r="X582">
        <v>12</v>
      </c>
      <c r="Y582">
        <v>7970</v>
      </c>
    </row>
    <row r="583" spans="1:25" x14ac:dyDescent="0.3">
      <c r="A583">
        <v>265115</v>
      </c>
      <c r="B583" t="s">
        <v>701</v>
      </c>
      <c r="C583" t="s">
        <v>25</v>
      </c>
      <c r="D583" t="s">
        <v>26</v>
      </c>
      <c r="E583" t="s">
        <v>702</v>
      </c>
      <c r="F583" t="s">
        <v>38</v>
      </c>
      <c r="G583" t="s">
        <v>39</v>
      </c>
      <c r="H583" s="1">
        <v>44263</v>
      </c>
      <c r="I583" s="1">
        <v>44332</v>
      </c>
      <c r="J583" s="1">
        <v>44205</v>
      </c>
      <c r="K583" t="s">
        <v>54</v>
      </c>
      <c r="L5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3" s="1">
        <v>44236</v>
      </c>
      <c r="N583">
        <v>264135</v>
      </c>
      <c r="O583" t="s">
        <v>40</v>
      </c>
      <c r="P583" t="s">
        <v>90</v>
      </c>
      <c r="Q583" t="s">
        <v>33</v>
      </c>
      <c r="R583" t="s">
        <v>34</v>
      </c>
      <c r="S583">
        <v>20400</v>
      </c>
      <c r="T583">
        <v>7.0000000000000007E-2</v>
      </c>
      <c r="U583">
        <v>360.29</v>
      </c>
      <c r="V583">
        <v>0.11</v>
      </c>
      <c r="W583">
        <v>11000</v>
      </c>
      <c r="X583">
        <v>7</v>
      </c>
      <c r="Y583">
        <v>3599</v>
      </c>
    </row>
    <row r="584" spans="1:25" x14ac:dyDescent="0.3">
      <c r="A584">
        <v>265117</v>
      </c>
      <c r="B584" t="s">
        <v>506</v>
      </c>
      <c r="C584" t="s">
        <v>25</v>
      </c>
      <c r="D584" t="s">
        <v>26</v>
      </c>
      <c r="E584" t="s">
        <v>314</v>
      </c>
      <c r="F584" t="s">
        <v>38</v>
      </c>
      <c r="G584" t="s">
        <v>39</v>
      </c>
      <c r="H584" s="1">
        <v>44235</v>
      </c>
      <c r="I584" s="1">
        <v>44235</v>
      </c>
      <c r="J584" s="1">
        <v>44355</v>
      </c>
      <c r="K584" t="s">
        <v>30</v>
      </c>
      <c r="L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4" s="1">
        <v>44385</v>
      </c>
      <c r="N584">
        <v>265106</v>
      </c>
      <c r="O584" t="s">
        <v>104</v>
      </c>
      <c r="P584" t="s">
        <v>45</v>
      </c>
      <c r="Q584" t="s">
        <v>33</v>
      </c>
      <c r="R584" t="s">
        <v>34</v>
      </c>
      <c r="S584">
        <v>30000</v>
      </c>
      <c r="T584">
        <v>0.09</v>
      </c>
      <c r="U584">
        <v>330.53</v>
      </c>
      <c r="V584">
        <v>0.12</v>
      </c>
      <c r="W584">
        <v>10000</v>
      </c>
      <c r="X584">
        <v>4</v>
      </c>
      <c r="Y584">
        <v>10285</v>
      </c>
    </row>
    <row r="585" spans="1:25" x14ac:dyDescent="0.3">
      <c r="A585">
        <v>265521</v>
      </c>
      <c r="B585" t="s">
        <v>108</v>
      </c>
      <c r="C585" t="s">
        <v>25</v>
      </c>
      <c r="D585" t="s">
        <v>57</v>
      </c>
      <c r="E585" t="s">
        <v>703</v>
      </c>
      <c r="F585" t="s">
        <v>28</v>
      </c>
      <c r="G585" t="s">
        <v>29</v>
      </c>
      <c r="H585" s="1">
        <v>44235</v>
      </c>
      <c r="I585" s="1">
        <v>44332</v>
      </c>
      <c r="J585" s="1">
        <v>44265</v>
      </c>
      <c r="K585" t="s">
        <v>54</v>
      </c>
      <c r="L5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5" s="1">
        <v>44296</v>
      </c>
      <c r="N585">
        <v>252913</v>
      </c>
      <c r="O585" t="s">
        <v>89</v>
      </c>
      <c r="P585" t="s">
        <v>113</v>
      </c>
      <c r="Q585" t="s">
        <v>33</v>
      </c>
      <c r="R585" t="s">
        <v>34</v>
      </c>
      <c r="S585">
        <v>24000</v>
      </c>
      <c r="T585">
        <v>0.03</v>
      </c>
      <c r="U585">
        <v>321.55</v>
      </c>
      <c r="V585">
        <v>0.1</v>
      </c>
      <c r="W585">
        <v>10000</v>
      </c>
      <c r="X585">
        <v>32</v>
      </c>
      <c r="Y585">
        <v>6517</v>
      </c>
    </row>
    <row r="586" spans="1:25" x14ac:dyDescent="0.3">
      <c r="A586">
        <v>265613</v>
      </c>
      <c r="B586" t="s">
        <v>35</v>
      </c>
      <c r="C586" t="s">
        <v>25</v>
      </c>
      <c r="D586" t="s">
        <v>36</v>
      </c>
      <c r="E586" t="s">
        <v>704</v>
      </c>
      <c r="F586" t="s">
        <v>150</v>
      </c>
      <c r="G586" t="s">
        <v>62</v>
      </c>
      <c r="H586" s="1">
        <v>44235</v>
      </c>
      <c r="I586" s="1">
        <v>44241</v>
      </c>
      <c r="J586" s="1">
        <v>44540</v>
      </c>
      <c r="K586" t="s">
        <v>30</v>
      </c>
      <c r="L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6" s="1">
        <v>44571</v>
      </c>
      <c r="N586">
        <v>264305</v>
      </c>
      <c r="O586" t="s">
        <v>40</v>
      </c>
      <c r="P586" t="s">
        <v>173</v>
      </c>
      <c r="Q586" t="s">
        <v>33</v>
      </c>
      <c r="R586" t="s">
        <v>34</v>
      </c>
      <c r="S586">
        <v>100000</v>
      </c>
      <c r="T586">
        <v>0.19</v>
      </c>
      <c r="U586">
        <v>420.47</v>
      </c>
      <c r="V586">
        <v>0.16</v>
      </c>
      <c r="W586">
        <v>12000</v>
      </c>
      <c r="X586">
        <v>25</v>
      </c>
      <c r="Y586">
        <v>15104</v>
      </c>
    </row>
    <row r="587" spans="1:25" x14ac:dyDescent="0.3">
      <c r="A587">
        <v>265836</v>
      </c>
      <c r="B587" t="s">
        <v>80</v>
      </c>
      <c r="C587" t="s">
        <v>25</v>
      </c>
      <c r="D587" t="s">
        <v>51</v>
      </c>
      <c r="E587" t="s">
        <v>705</v>
      </c>
      <c r="F587" t="s">
        <v>28</v>
      </c>
      <c r="G587" t="s">
        <v>62</v>
      </c>
      <c r="H587" s="1">
        <v>44235</v>
      </c>
      <c r="I587" s="1">
        <v>44332</v>
      </c>
      <c r="J587" s="1">
        <v>44540</v>
      </c>
      <c r="K587" t="s">
        <v>54</v>
      </c>
      <c r="L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7" s="1">
        <v>44571</v>
      </c>
      <c r="N587">
        <v>250154</v>
      </c>
      <c r="O587" t="s">
        <v>104</v>
      </c>
      <c r="P587" t="s">
        <v>59</v>
      </c>
      <c r="Q587" t="s">
        <v>33</v>
      </c>
      <c r="R587" t="s">
        <v>34</v>
      </c>
      <c r="S587">
        <v>93000</v>
      </c>
      <c r="T587">
        <v>0.11</v>
      </c>
      <c r="U587">
        <v>224.07</v>
      </c>
      <c r="V587">
        <v>0.09</v>
      </c>
      <c r="W587">
        <v>7000</v>
      </c>
      <c r="X587">
        <v>16</v>
      </c>
      <c r="Y587">
        <v>6752</v>
      </c>
    </row>
    <row r="588" spans="1:25" x14ac:dyDescent="0.3">
      <c r="A588">
        <v>266047</v>
      </c>
      <c r="B588" t="s">
        <v>24</v>
      </c>
      <c r="C588" t="s">
        <v>25</v>
      </c>
      <c r="D588" t="s">
        <v>47</v>
      </c>
      <c r="E588" t="s">
        <v>706</v>
      </c>
      <c r="F588" t="s">
        <v>38</v>
      </c>
      <c r="G588" t="s">
        <v>29</v>
      </c>
      <c r="H588" s="1">
        <v>44263</v>
      </c>
      <c r="I588" s="1">
        <v>44512</v>
      </c>
      <c r="J588" s="1">
        <v>44207</v>
      </c>
      <c r="K588" t="s">
        <v>30</v>
      </c>
      <c r="L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88" s="1">
        <v>44238</v>
      </c>
      <c r="N588">
        <v>262721</v>
      </c>
      <c r="O588" t="s">
        <v>104</v>
      </c>
      <c r="P588" t="s">
        <v>41</v>
      </c>
      <c r="Q588" t="s">
        <v>33</v>
      </c>
      <c r="R588" t="s">
        <v>34</v>
      </c>
      <c r="S588">
        <v>28600</v>
      </c>
      <c r="T588">
        <v>0.05</v>
      </c>
      <c r="U588">
        <v>329</v>
      </c>
      <c r="V588">
        <v>0.11</v>
      </c>
      <c r="W588">
        <v>10000</v>
      </c>
      <c r="X588">
        <v>6</v>
      </c>
      <c r="Y588">
        <v>11837</v>
      </c>
    </row>
    <row r="589" spans="1:25" x14ac:dyDescent="0.3">
      <c r="A589">
        <v>266130</v>
      </c>
      <c r="B589" t="s">
        <v>42</v>
      </c>
      <c r="C589" t="s">
        <v>25</v>
      </c>
      <c r="D589" t="s">
        <v>121</v>
      </c>
      <c r="E589" t="s">
        <v>707</v>
      </c>
      <c r="F589" t="s">
        <v>38</v>
      </c>
      <c r="G589" t="s">
        <v>29</v>
      </c>
      <c r="H589" s="1">
        <v>44263</v>
      </c>
      <c r="I589" s="1">
        <v>44302</v>
      </c>
      <c r="J589" s="1">
        <v>44510</v>
      </c>
      <c r="K589" t="s">
        <v>54</v>
      </c>
      <c r="L5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89" s="1">
        <v>44540</v>
      </c>
      <c r="N589">
        <v>265246</v>
      </c>
      <c r="O589" t="s">
        <v>40</v>
      </c>
      <c r="P589" t="s">
        <v>111</v>
      </c>
      <c r="Q589" t="s">
        <v>33</v>
      </c>
      <c r="R589" t="s">
        <v>34</v>
      </c>
      <c r="S589">
        <v>37200</v>
      </c>
      <c r="T589">
        <v>0.22</v>
      </c>
      <c r="U589">
        <v>490.29</v>
      </c>
      <c r="V589">
        <v>0.12</v>
      </c>
      <c r="W589">
        <v>14700</v>
      </c>
      <c r="X589">
        <v>18</v>
      </c>
      <c r="Y589">
        <v>15698</v>
      </c>
    </row>
    <row r="590" spans="1:25" x14ac:dyDescent="0.3">
      <c r="A590">
        <v>266179</v>
      </c>
      <c r="B590" t="s">
        <v>248</v>
      </c>
      <c r="C590" t="s">
        <v>25</v>
      </c>
      <c r="D590" t="s">
        <v>57</v>
      </c>
      <c r="E590" t="s">
        <v>708</v>
      </c>
      <c r="F590" t="s">
        <v>78</v>
      </c>
      <c r="G590" t="s">
        <v>29</v>
      </c>
      <c r="H590" s="1">
        <v>44235</v>
      </c>
      <c r="I590" s="1">
        <v>44237</v>
      </c>
      <c r="J590" s="1">
        <v>44237</v>
      </c>
      <c r="K590" t="s">
        <v>30</v>
      </c>
      <c r="L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0" s="1">
        <v>44265</v>
      </c>
      <c r="N590">
        <v>266099</v>
      </c>
      <c r="O590" t="s">
        <v>104</v>
      </c>
      <c r="P590" t="s">
        <v>84</v>
      </c>
      <c r="Q590" t="s">
        <v>33</v>
      </c>
      <c r="R590" t="s">
        <v>34</v>
      </c>
      <c r="S590">
        <v>83000</v>
      </c>
      <c r="T590">
        <v>0.06</v>
      </c>
      <c r="U590">
        <v>225.63</v>
      </c>
      <c r="V590">
        <v>0.08</v>
      </c>
      <c r="W590">
        <v>7200</v>
      </c>
      <c r="X590">
        <v>19</v>
      </c>
      <c r="Y590">
        <v>7990</v>
      </c>
    </row>
    <row r="591" spans="1:25" x14ac:dyDescent="0.3">
      <c r="A591">
        <v>266282</v>
      </c>
      <c r="B591" t="s">
        <v>35</v>
      </c>
      <c r="C591" t="s">
        <v>25</v>
      </c>
      <c r="D591" t="s">
        <v>57</v>
      </c>
      <c r="E591" t="s">
        <v>709</v>
      </c>
      <c r="F591" t="s">
        <v>28</v>
      </c>
      <c r="G591" t="s">
        <v>62</v>
      </c>
      <c r="H591" s="1">
        <v>44235</v>
      </c>
      <c r="I591" s="1">
        <v>44326</v>
      </c>
      <c r="J591" s="1">
        <v>44326</v>
      </c>
      <c r="K591" t="s">
        <v>30</v>
      </c>
      <c r="L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1" s="1">
        <v>44357</v>
      </c>
      <c r="N591">
        <v>188654</v>
      </c>
      <c r="O591" t="s">
        <v>63</v>
      </c>
      <c r="P591" t="s">
        <v>113</v>
      </c>
      <c r="Q591" t="s">
        <v>33</v>
      </c>
      <c r="R591" t="s">
        <v>34</v>
      </c>
      <c r="S591">
        <v>40000</v>
      </c>
      <c r="T591">
        <v>0.19</v>
      </c>
      <c r="U591">
        <v>257.24</v>
      </c>
      <c r="V591">
        <v>0.1</v>
      </c>
      <c r="W591">
        <v>8000</v>
      </c>
      <c r="X591">
        <v>35</v>
      </c>
      <c r="Y591">
        <v>9149</v>
      </c>
    </row>
    <row r="592" spans="1:25" x14ac:dyDescent="0.3">
      <c r="A592">
        <v>266327</v>
      </c>
      <c r="B592" t="s">
        <v>91</v>
      </c>
      <c r="C592" t="s">
        <v>25</v>
      </c>
      <c r="D592" t="s">
        <v>57</v>
      </c>
      <c r="E592" t="s">
        <v>710</v>
      </c>
      <c r="F592" t="s">
        <v>28</v>
      </c>
      <c r="G592" t="s">
        <v>29</v>
      </c>
      <c r="H592" s="1">
        <v>44235</v>
      </c>
      <c r="I592" s="1">
        <v>44327</v>
      </c>
      <c r="J592" s="1">
        <v>44510</v>
      </c>
      <c r="K592" t="s">
        <v>30</v>
      </c>
      <c r="L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2" s="1">
        <v>44540</v>
      </c>
      <c r="N592">
        <v>266312</v>
      </c>
      <c r="O592" t="s">
        <v>40</v>
      </c>
      <c r="P592" t="s">
        <v>32</v>
      </c>
      <c r="Q592" t="s">
        <v>33</v>
      </c>
      <c r="R592" t="s">
        <v>34</v>
      </c>
      <c r="S592">
        <v>27000</v>
      </c>
      <c r="T592">
        <v>7.0000000000000007E-2</v>
      </c>
      <c r="U592">
        <v>95.36</v>
      </c>
      <c r="V592">
        <v>0.11</v>
      </c>
      <c r="W592">
        <v>2925</v>
      </c>
      <c r="X592">
        <v>13</v>
      </c>
      <c r="Y592">
        <v>3425</v>
      </c>
    </row>
    <row r="593" spans="1:25" x14ac:dyDescent="0.3">
      <c r="A593">
        <v>266544</v>
      </c>
      <c r="B593" t="s">
        <v>242</v>
      </c>
      <c r="C593" t="s">
        <v>25</v>
      </c>
      <c r="D593" t="s">
        <v>121</v>
      </c>
      <c r="E593" t="s">
        <v>711</v>
      </c>
      <c r="F593" t="s">
        <v>99</v>
      </c>
      <c r="G593" t="s">
        <v>29</v>
      </c>
      <c r="H593" s="1">
        <v>44263</v>
      </c>
      <c r="I593" s="1">
        <v>44417</v>
      </c>
      <c r="J593" s="1">
        <v>44417</v>
      </c>
      <c r="K593" t="s">
        <v>30</v>
      </c>
      <c r="L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3" s="1">
        <v>44448</v>
      </c>
      <c r="N593">
        <v>265664</v>
      </c>
      <c r="O593" t="s">
        <v>40</v>
      </c>
      <c r="P593" t="s">
        <v>156</v>
      </c>
      <c r="Q593" t="s">
        <v>33</v>
      </c>
      <c r="R593" t="s">
        <v>34</v>
      </c>
      <c r="S593">
        <v>37440</v>
      </c>
      <c r="T593">
        <v>0.21</v>
      </c>
      <c r="U593">
        <v>274.13</v>
      </c>
      <c r="V593">
        <v>0.14000000000000001</v>
      </c>
      <c r="W593">
        <v>8000</v>
      </c>
      <c r="X593">
        <v>17</v>
      </c>
      <c r="Y593">
        <v>9245</v>
      </c>
    </row>
    <row r="594" spans="1:25" x14ac:dyDescent="0.3">
      <c r="A594">
        <v>266798</v>
      </c>
      <c r="B594" t="s">
        <v>230</v>
      </c>
      <c r="C594" t="s">
        <v>25</v>
      </c>
      <c r="D594" t="s">
        <v>36</v>
      </c>
      <c r="E594" t="s">
        <v>712</v>
      </c>
      <c r="F594" t="s">
        <v>78</v>
      </c>
      <c r="G594" t="s">
        <v>62</v>
      </c>
      <c r="H594" s="1">
        <v>44235</v>
      </c>
      <c r="I594" s="1">
        <v>44266</v>
      </c>
      <c r="J594" s="1">
        <v>44266</v>
      </c>
      <c r="K594" t="s">
        <v>30</v>
      </c>
      <c r="L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4" s="1">
        <v>44297</v>
      </c>
      <c r="N594">
        <v>237961</v>
      </c>
      <c r="O594" t="s">
        <v>65</v>
      </c>
      <c r="P594" t="s">
        <v>84</v>
      </c>
      <c r="Q594" t="s">
        <v>33</v>
      </c>
      <c r="R594" t="s">
        <v>34</v>
      </c>
      <c r="S594">
        <v>80000</v>
      </c>
      <c r="T594">
        <v>0.04</v>
      </c>
      <c r="U594">
        <v>156.69</v>
      </c>
      <c r="V594">
        <v>0.08</v>
      </c>
      <c r="W594">
        <v>5000</v>
      </c>
      <c r="X594">
        <v>36</v>
      </c>
      <c r="Y594">
        <v>5641</v>
      </c>
    </row>
    <row r="595" spans="1:25" x14ac:dyDescent="0.3">
      <c r="A595">
        <v>266963</v>
      </c>
      <c r="B595" t="s">
        <v>35</v>
      </c>
      <c r="C595" t="s">
        <v>25</v>
      </c>
      <c r="D595" t="s">
        <v>43</v>
      </c>
      <c r="E595" t="s">
        <v>713</v>
      </c>
      <c r="F595" t="s">
        <v>38</v>
      </c>
      <c r="G595" t="s">
        <v>29</v>
      </c>
      <c r="H595" s="1">
        <v>44263</v>
      </c>
      <c r="I595" s="1">
        <v>44326</v>
      </c>
      <c r="J595" s="1">
        <v>44539</v>
      </c>
      <c r="K595" t="s">
        <v>54</v>
      </c>
      <c r="L5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5" s="1">
        <v>44570</v>
      </c>
      <c r="N595">
        <v>266165</v>
      </c>
      <c r="O595" t="s">
        <v>40</v>
      </c>
      <c r="P595" t="s">
        <v>70</v>
      </c>
      <c r="Q595" t="s">
        <v>33</v>
      </c>
      <c r="R595" t="s">
        <v>34</v>
      </c>
      <c r="S595">
        <v>39048</v>
      </c>
      <c r="T595">
        <v>0.15</v>
      </c>
      <c r="U595">
        <v>351.92</v>
      </c>
      <c r="V595">
        <v>0.12</v>
      </c>
      <c r="W595">
        <v>10600</v>
      </c>
      <c r="X595">
        <v>4</v>
      </c>
      <c r="Y595">
        <v>7375</v>
      </c>
    </row>
    <row r="596" spans="1:25" x14ac:dyDescent="0.3">
      <c r="A596">
        <v>266989</v>
      </c>
      <c r="B596" t="s">
        <v>46</v>
      </c>
      <c r="C596" t="s">
        <v>25</v>
      </c>
      <c r="D596" t="s">
        <v>26</v>
      </c>
      <c r="E596" t="s">
        <v>714</v>
      </c>
      <c r="F596" t="s">
        <v>28</v>
      </c>
      <c r="G596" t="s">
        <v>62</v>
      </c>
      <c r="H596" s="1">
        <v>44235</v>
      </c>
      <c r="I596" s="1">
        <v>44332</v>
      </c>
      <c r="J596" s="1">
        <v>44326</v>
      </c>
      <c r="K596" t="s">
        <v>30</v>
      </c>
      <c r="L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6" s="1">
        <v>44357</v>
      </c>
      <c r="N596">
        <v>266613</v>
      </c>
      <c r="O596" t="s">
        <v>40</v>
      </c>
      <c r="P596" t="s">
        <v>72</v>
      </c>
      <c r="Q596" t="s">
        <v>33</v>
      </c>
      <c r="R596" t="s">
        <v>34</v>
      </c>
      <c r="S596">
        <v>16800</v>
      </c>
      <c r="T596">
        <v>0.08</v>
      </c>
      <c r="U596">
        <v>194.71</v>
      </c>
      <c r="V596">
        <v>0.1</v>
      </c>
      <c r="W596">
        <v>6000</v>
      </c>
      <c r="X596">
        <v>8</v>
      </c>
      <c r="Y596">
        <v>6902</v>
      </c>
    </row>
    <row r="597" spans="1:25" x14ac:dyDescent="0.3">
      <c r="A597">
        <v>267477</v>
      </c>
      <c r="B597" t="s">
        <v>141</v>
      </c>
      <c r="C597" t="s">
        <v>25</v>
      </c>
      <c r="D597" t="s">
        <v>97</v>
      </c>
      <c r="E597" t="s">
        <v>715</v>
      </c>
      <c r="F597" t="s">
        <v>28</v>
      </c>
      <c r="G597" t="s">
        <v>62</v>
      </c>
      <c r="H597" s="1">
        <v>44263</v>
      </c>
      <c r="I597" s="1">
        <v>44332</v>
      </c>
      <c r="J597" s="1">
        <v>44266</v>
      </c>
      <c r="K597" t="s">
        <v>30</v>
      </c>
      <c r="L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7" s="1">
        <v>44297</v>
      </c>
      <c r="N597">
        <v>267427</v>
      </c>
      <c r="O597" t="s">
        <v>65</v>
      </c>
      <c r="P597" t="s">
        <v>49</v>
      </c>
      <c r="Q597" t="s">
        <v>33</v>
      </c>
      <c r="R597" t="s">
        <v>34</v>
      </c>
      <c r="S597">
        <v>62000</v>
      </c>
      <c r="T597">
        <v>0.01</v>
      </c>
      <c r="U597">
        <v>258.44</v>
      </c>
      <c r="V597">
        <v>0.1</v>
      </c>
      <c r="W597">
        <v>8000</v>
      </c>
      <c r="X597">
        <v>12</v>
      </c>
      <c r="Y597">
        <v>9304</v>
      </c>
    </row>
    <row r="598" spans="1:25" x14ac:dyDescent="0.3">
      <c r="A598">
        <v>267516</v>
      </c>
      <c r="B598" t="s">
        <v>24</v>
      </c>
      <c r="C598" t="s">
        <v>25</v>
      </c>
      <c r="D598" t="s">
        <v>26</v>
      </c>
      <c r="E598" t="s">
        <v>716</v>
      </c>
      <c r="F598" t="s">
        <v>150</v>
      </c>
      <c r="G598" t="s">
        <v>39</v>
      </c>
      <c r="H598" s="1">
        <v>44263</v>
      </c>
      <c r="I598" s="1">
        <v>44302</v>
      </c>
      <c r="J598" s="1">
        <v>44417</v>
      </c>
      <c r="K598" t="s">
        <v>54</v>
      </c>
      <c r="L5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598" s="1">
        <v>44448</v>
      </c>
      <c r="N598">
        <v>267218</v>
      </c>
      <c r="O598" t="s">
        <v>89</v>
      </c>
      <c r="P598" t="s">
        <v>185</v>
      </c>
      <c r="Q598" t="s">
        <v>33</v>
      </c>
      <c r="R598" t="s">
        <v>34</v>
      </c>
      <c r="S598">
        <v>45000</v>
      </c>
      <c r="T598">
        <v>0.06</v>
      </c>
      <c r="U598">
        <v>879.92</v>
      </c>
      <c r="V598">
        <v>0.16</v>
      </c>
      <c r="W598">
        <v>25000</v>
      </c>
      <c r="X598">
        <v>12</v>
      </c>
      <c r="Y598">
        <v>16458</v>
      </c>
    </row>
    <row r="599" spans="1:25" x14ac:dyDescent="0.3">
      <c r="A599">
        <v>267686</v>
      </c>
      <c r="B599" t="s">
        <v>24</v>
      </c>
      <c r="C599" t="s">
        <v>25</v>
      </c>
      <c r="D599" t="s">
        <v>51</v>
      </c>
      <c r="E599" t="s">
        <v>717</v>
      </c>
      <c r="F599" t="s">
        <v>28</v>
      </c>
      <c r="G599" t="s">
        <v>29</v>
      </c>
      <c r="H599" s="1">
        <v>44263</v>
      </c>
      <c r="I599" s="1">
        <v>44264</v>
      </c>
      <c r="J599" s="1">
        <v>44264</v>
      </c>
      <c r="K599" t="s">
        <v>30</v>
      </c>
      <c r="L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599" s="1">
        <v>44295</v>
      </c>
      <c r="N599">
        <v>189345</v>
      </c>
      <c r="O599" t="s">
        <v>31</v>
      </c>
      <c r="P599" t="s">
        <v>59</v>
      </c>
      <c r="Q599" t="s">
        <v>33</v>
      </c>
      <c r="R599" t="s">
        <v>34</v>
      </c>
      <c r="S599">
        <v>65000</v>
      </c>
      <c r="T599">
        <v>0.11</v>
      </c>
      <c r="U599">
        <v>150.44999999999999</v>
      </c>
      <c r="V599">
        <v>0.09</v>
      </c>
      <c r="W599">
        <v>4700</v>
      </c>
      <c r="X599">
        <v>11</v>
      </c>
      <c r="Y599">
        <v>5084</v>
      </c>
    </row>
    <row r="600" spans="1:25" x14ac:dyDescent="0.3">
      <c r="A600">
        <v>267976</v>
      </c>
      <c r="B600" t="s">
        <v>391</v>
      </c>
      <c r="C600" t="s">
        <v>25</v>
      </c>
      <c r="D600" t="s">
        <v>121</v>
      </c>
      <c r="E600" t="s">
        <v>718</v>
      </c>
      <c r="F600" t="s">
        <v>53</v>
      </c>
      <c r="G600" t="s">
        <v>62</v>
      </c>
      <c r="H600" s="1">
        <v>44235</v>
      </c>
      <c r="I600" s="1">
        <v>44206</v>
      </c>
      <c r="J600" s="1">
        <v>44294</v>
      </c>
      <c r="K600" t="s">
        <v>30</v>
      </c>
      <c r="L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0" s="1">
        <v>44324</v>
      </c>
      <c r="N600">
        <v>267970</v>
      </c>
      <c r="O600" t="s">
        <v>40</v>
      </c>
      <c r="P600" t="s">
        <v>55</v>
      </c>
      <c r="Q600" t="s">
        <v>33</v>
      </c>
      <c r="R600" t="s">
        <v>34</v>
      </c>
      <c r="S600">
        <v>72000</v>
      </c>
      <c r="T600">
        <v>0.2</v>
      </c>
      <c r="U600">
        <v>168.28</v>
      </c>
      <c r="V600">
        <v>0.13</v>
      </c>
      <c r="W600">
        <v>5000</v>
      </c>
      <c r="X600">
        <v>30</v>
      </c>
      <c r="Y600">
        <v>5054</v>
      </c>
    </row>
    <row r="601" spans="1:25" x14ac:dyDescent="0.3">
      <c r="A601">
        <v>268156</v>
      </c>
      <c r="B601" t="s">
        <v>46</v>
      </c>
      <c r="C601" t="s">
        <v>25</v>
      </c>
      <c r="D601" t="s">
        <v>47</v>
      </c>
      <c r="E601" t="s">
        <v>719</v>
      </c>
      <c r="F601" t="s">
        <v>28</v>
      </c>
      <c r="G601" t="s">
        <v>29</v>
      </c>
      <c r="H601" s="1">
        <v>44263</v>
      </c>
      <c r="I601" s="1">
        <v>44298</v>
      </c>
      <c r="J601" s="1">
        <v>44298</v>
      </c>
      <c r="K601" t="s">
        <v>30</v>
      </c>
      <c r="L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1" s="1">
        <v>44328</v>
      </c>
      <c r="N601">
        <v>268111</v>
      </c>
      <c r="O601" t="s">
        <v>40</v>
      </c>
      <c r="P601" t="s">
        <v>49</v>
      </c>
      <c r="Q601" t="s">
        <v>33</v>
      </c>
      <c r="R601" t="s">
        <v>34</v>
      </c>
      <c r="S601">
        <v>67800</v>
      </c>
      <c r="T601">
        <v>0.11</v>
      </c>
      <c r="U601">
        <v>581.49</v>
      </c>
      <c r="V601">
        <v>0.1</v>
      </c>
      <c r="W601">
        <v>18000</v>
      </c>
      <c r="X601">
        <v>21</v>
      </c>
      <c r="Y601">
        <v>21406</v>
      </c>
    </row>
    <row r="602" spans="1:25" x14ac:dyDescent="0.3">
      <c r="A602">
        <v>268379</v>
      </c>
      <c r="B602" t="s">
        <v>35</v>
      </c>
      <c r="C602" t="s">
        <v>25</v>
      </c>
      <c r="D602" t="s">
        <v>57</v>
      </c>
      <c r="E602" t="s">
        <v>720</v>
      </c>
      <c r="F602" t="s">
        <v>28</v>
      </c>
      <c r="G602" t="s">
        <v>62</v>
      </c>
      <c r="H602" s="1">
        <v>44263</v>
      </c>
      <c r="I602" s="1">
        <v>44295</v>
      </c>
      <c r="J602" s="1">
        <v>44295</v>
      </c>
      <c r="K602" t="s">
        <v>30</v>
      </c>
      <c r="L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2" s="1">
        <v>44325</v>
      </c>
      <c r="N602">
        <v>268133</v>
      </c>
      <c r="O602" t="s">
        <v>65</v>
      </c>
      <c r="P602" t="s">
        <v>59</v>
      </c>
      <c r="Q602" t="s">
        <v>33</v>
      </c>
      <c r="R602" t="s">
        <v>34</v>
      </c>
      <c r="S602">
        <v>44500</v>
      </c>
      <c r="T602">
        <v>0.01</v>
      </c>
      <c r="U602">
        <v>640.20000000000005</v>
      </c>
      <c r="V602">
        <v>0.09</v>
      </c>
      <c r="W602">
        <v>20000</v>
      </c>
      <c r="X602">
        <v>12</v>
      </c>
      <c r="Y602">
        <v>21584</v>
      </c>
    </row>
    <row r="603" spans="1:25" x14ac:dyDescent="0.3">
      <c r="A603">
        <v>268476</v>
      </c>
      <c r="B603" t="s">
        <v>35</v>
      </c>
      <c r="C603" t="s">
        <v>25</v>
      </c>
      <c r="D603" t="s">
        <v>97</v>
      </c>
      <c r="E603" t="s">
        <v>721</v>
      </c>
      <c r="F603" t="s">
        <v>99</v>
      </c>
      <c r="G603" t="s">
        <v>62</v>
      </c>
      <c r="H603" s="1">
        <v>44263</v>
      </c>
      <c r="I603" s="1">
        <v>44545</v>
      </c>
      <c r="J603" s="1">
        <v>44295</v>
      </c>
      <c r="K603" t="s">
        <v>30</v>
      </c>
      <c r="L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3" s="1">
        <v>44325</v>
      </c>
      <c r="N603">
        <v>267099</v>
      </c>
      <c r="O603" t="s">
        <v>104</v>
      </c>
      <c r="P603" t="s">
        <v>100</v>
      </c>
      <c r="Q603" t="s">
        <v>33</v>
      </c>
      <c r="R603" t="s">
        <v>34</v>
      </c>
      <c r="S603">
        <v>77000</v>
      </c>
      <c r="T603">
        <v>0.1</v>
      </c>
      <c r="U603">
        <v>694.59</v>
      </c>
      <c r="V603">
        <v>0.15</v>
      </c>
      <c r="W603">
        <v>20000</v>
      </c>
      <c r="X603">
        <v>18</v>
      </c>
      <c r="Y603">
        <v>22822</v>
      </c>
    </row>
    <row r="604" spans="1:25" x14ac:dyDescent="0.3">
      <c r="A604">
        <v>268502</v>
      </c>
      <c r="B604" t="s">
        <v>46</v>
      </c>
      <c r="C604" t="s">
        <v>25</v>
      </c>
      <c r="D604" t="s">
        <v>43</v>
      </c>
      <c r="E604" t="s">
        <v>722</v>
      </c>
      <c r="F604" t="s">
        <v>53</v>
      </c>
      <c r="G604" t="s">
        <v>29</v>
      </c>
      <c r="H604" s="1">
        <v>44263</v>
      </c>
      <c r="I604" s="1">
        <v>44332</v>
      </c>
      <c r="J604" s="1">
        <v>44477</v>
      </c>
      <c r="K604" t="s">
        <v>54</v>
      </c>
      <c r="L6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4" s="1">
        <v>44508</v>
      </c>
      <c r="N604">
        <v>268489</v>
      </c>
      <c r="O604" t="s">
        <v>40</v>
      </c>
      <c r="P604" t="s">
        <v>55</v>
      </c>
      <c r="Q604" t="s">
        <v>33</v>
      </c>
      <c r="R604" t="s">
        <v>34</v>
      </c>
      <c r="S604">
        <v>80700</v>
      </c>
      <c r="T604">
        <v>0.15</v>
      </c>
      <c r="U604">
        <v>807.74</v>
      </c>
      <c r="V604">
        <v>0.13</v>
      </c>
      <c r="W604">
        <v>24000</v>
      </c>
      <c r="X604">
        <v>30</v>
      </c>
      <c r="Y604">
        <v>5653</v>
      </c>
    </row>
    <row r="605" spans="1:25" x14ac:dyDescent="0.3">
      <c r="A605">
        <v>268516</v>
      </c>
      <c r="B605" t="s">
        <v>46</v>
      </c>
      <c r="C605" t="s">
        <v>25</v>
      </c>
      <c r="D605" t="s">
        <v>36</v>
      </c>
      <c r="E605" t="s">
        <v>723</v>
      </c>
      <c r="F605" t="s">
        <v>28</v>
      </c>
      <c r="G605" t="s">
        <v>29</v>
      </c>
      <c r="H605" s="1">
        <v>44263</v>
      </c>
      <c r="I605" s="1">
        <v>44266</v>
      </c>
      <c r="J605" s="1">
        <v>44266</v>
      </c>
      <c r="K605" t="s">
        <v>30</v>
      </c>
      <c r="L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5" s="1">
        <v>44297</v>
      </c>
      <c r="N605">
        <v>268506</v>
      </c>
      <c r="O605" t="s">
        <v>166</v>
      </c>
      <c r="P605" t="s">
        <v>113</v>
      </c>
      <c r="Q605" t="s">
        <v>33</v>
      </c>
      <c r="R605" t="s">
        <v>34</v>
      </c>
      <c r="S605">
        <v>572400</v>
      </c>
      <c r="T605">
        <v>0.02</v>
      </c>
      <c r="U605">
        <v>514.48</v>
      </c>
      <c r="V605">
        <v>0.1</v>
      </c>
      <c r="W605">
        <v>16000</v>
      </c>
      <c r="X605">
        <v>30</v>
      </c>
      <c r="Y605">
        <v>18521</v>
      </c>
    </row>
    <row r="606" spans="1:25" x14ac:dyDescent="0.3">
      <c r="A606">
        <v>268549</v>
      </c>
      <c r="B606" t="s">
        <v>46</v>
      </c>
      <c r="C606" t="s">
        <v>25</v>
      </c>
      <c r="D606" t="s">
        <v>109</v>
      </c>
      <c r="E606" t="s">
        <v>724</v>
      </c>
      <c r="F606" t="s">
        <v>99</v>
      </c>
      <c r="G606" t="s">
        <v>29</v>
      </c>
      <c r="H606" s="1">
        <v>44263</v>
      </c>
      <c r="I606" s="1">
        <v>44266</v>
      </c>
      <c r="J606" s="1">
        <v>44266</v>
      </c>
      <c r="K606" t="s">
        <v>30</v>
      </c>
      <c r="L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6" s="1">
        <v>44297</v>
      </c>
      <c r="N606">
        <v>268542</v>
      </c>
      <c r="O606" t="s">
        <v>40</v>
      </c>
      <c r="P606" t="s">
        <v>156</v>
      </c>
      <c r="Q606" t="s">
        <v>33</v>
      </c>
      <c r="R606" t="s">
        <v>34</v>
      </c>
      <c r="S606">
        <v>73660</v>
      </c>
      <c r="T606">
        <v>0.18</v>
      </c>
      <c r="U606">
        <v>411.19</v>
      </c>
      <c r="V606">
        <v>0.14000000000000001</v>
      </c>
      <c r="W606">
        <v>12000</v>
      </c>
      <c r="X606">
        <v>19</v>
      </c>
      <c r="Y606">
        <v>14802</v>
      </c>
    </row>
    <row r="607" spans="1:25" x14ac:dyDescent="0.3">
      <c r="A607">
        <v>268675</v>
      </c>
      <c r="B607" t="s">
        <v>123</v>
      </c>
      <c r="C607" t="s">
        <v>25</v>
      </c>
      <c r="D607" t="s">
        <v>121</v>
      </c>
      <c r="E607" t="s">
        <v>725</v>
      </c>
      <c r="F607" t="s">
        <v>28</v>
      </c>
      <c r="G607" t="s">
        <v>29</v>
      </c>
      <c r="H607" s="1">
        <v>44263</v>
      </c>
      <c r="I607" s="1">
        <v>44332</v>
      </c>
      <c r="J607" s="1">
        <v>44478</v>
      </c>
      <c r="K607" t="s">
        <v>30</v>
      </c>
      <c r="L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7" s="1">
        <v>44509</v>
      </c>
      <c r="N607">
        <v>268670</v>
      </c>
      <c r="O607" t="s">
        <v>40</v>
      </c>
      <c r="P607" t="s">
        <v>72</v>
      </c>
      <c r="Q607" t="s">
        <v>33</v>
      </c>
      <c r="R607" t="s">
        <v>34</v>
      </c>
      <c r="S607">
        <v>31200</v>
      </c>
      <c r="T607">
        <v>0.17</v>
      </c>
      <c r="U607">
        <v>389.41</v>
      </c>
      <c r="V607">
        <v>0.1</v>
      </c>
      <c r="W607">
        <v>12000</v>
      </c>
      <c r="X607">
        <v>15</v>
      </c>
      <c r="Y607">
        <v>13477</v>
      </c>
    </row>
    <row r="608" spans="1:25" x14ac:dyDescent="0.3">
      <c r="A608">
        <v>268761</v>
      </c>
      <c r="B608" t="s">
        <v>56</v>
      </c>
      <c r="C608" t="s">
        <v>25</v>
      </c>
      <c r="D608" t="s">
        <v>26</v>
      </c>
      <c r="E608" t="s">
        <v>726</v>
      </c>
      <c r="F608" t="s">
        <v>53</v>
      </c>
      <c r="G608" t="s">
        <v>29</v>
      </c>
      <c r="H608" s="1">
        <v>44263</v>
      </c>
      <c r="I608" s="1">
        <v>44301</v>
      </c>
      <c r="J608" s="1">
        <v>44266</v>
      </c>
      <c r="K608" t="s">
        <v>30</v>
      </c>
      <c r="L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08" s="1">
        <v>44297</v>
      </c>
      <c r="N608">
        <v>268750</v>
      </c>
      <c r="O608" t="s">
        <v>40</v>
      </c>
      <c r="P608" t="s">
        <v>226</v>
      </c>
      <c r="Q608" t="s">
        <v>33</v>
      </c>
      <c r="R608" t="s">
        <v>34</v>
      </c>
      <c r="S608">
        <v>30000</v>
      </c>
      <c r="T608">
        <v>0.25</v>
      </c>
      <c r="U608">
        <v>264.39</v>
      </c>
      <c r="V608">
        <v>0.14000000000000001</v>
      </c>
      <c r="W608">
        <v>7750</v>
      </c>
      <c r="X608">
        <v>9</v>
      </c>
      <c r="Y608">
        <v>9518</v>
      </c>
    </row>
    <row r="609" spans="1:25" x14ac:dyDescent="0.3">
      <c r="A609">
        <v>268855</v>
      </c>
      <c r="B609" t="s">
        <v>132</v>
      </c>
      <c r="C609" t="s">
        <v>25</v>
      </c>
      <c r="D609" t="s">
        <v>126</v>
      </c>
      <c r="E609" t="s">
        <v>727</v>
      </c>
      <c r="F609" t="s">
        <v>28</v>
      </c>
      <c r="G609" t="s">
        <v>62</v>
      </c>
      <c r="H609" s="1">
        <v>44263</v>
      </c>
      <c r="I609" s="1">
        <v>44332</v>
      </c>
      <c r="J609" s="1">
        <v>44416</v>
      </c>
      <c r="K609" t="s">
        <v>54</v>
      </c>
      <c r="L6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09" s="1">
        <v>44447</v>
      </c>
      <c r="N609">
        <v>268848</v>
      </c>
      <c r="O609" t="s">
        <v>119</v>
      </c>
      <c r="P609" t="s">
        <v>113</v>
      </c>
      <c r="Q609" t="s">
        <v>33</v>
      </c>
      <c r="R609" t="s">
        <v>34</v>
      </c>
      <c r="S609">
        <v>65000</v>
      </c>
      <c r="T609">
        <v>0.11</v>
      </c>
      <c r="U609">
        <v>482.32</v>
      </c>
      <c r="V609">
        <v>0.1</v>
      </c>
      <c r="W609">
        <v>15000</v>
      </c>
      <c r="X609">
        <v>12</v>
      </c>
      <c r="Y609">
        <v>2410</v>
      </c>
    </row>
    <row r="610" spans="1:25" x14ac:dyDescent="0.3">
      <c r="A610">
        <v>269127</v>
      </c>
      <c r="B610" t="s">
        <v>518</v>
      </c>
      <c r="C610" t="s">
        <v>25</v>
      </c>
      <c r="D610" t="s">
        <v>36</v>
      </c>
      <c r="E610" t="s">
        <v>728</v>
      </c>
      <c r="F610" t="s">
        <v>53</v>
      </c>
      <c r="G610" t="s">
        <v>62</v>
      </c>
      <c r="H610" s="1">
        <v>44263</v>
      </c>
      <c r="I610" s="1">
        <v>44391</v>
      </c>
      <c r="J610" s="1">
        <v>44417</v>
      </c>
      <c r="K610" t="s">
        <v>30</v>
      </c>
      <c r="L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0" s="1">
        <v>44448</v>
      </c>
      <c r="N610">
        <v>269110</v>
      </c>
      <c r="O610" t="s">
        <v>40</v>
      </c>
      <c r="P610" t="s">
        <v>106</v>
      </c>
      <c r="Q610" t="s">
        <v>33</v>
      </c>
      <c r="R610" t="s">
        <v>34</v>
      </c>
      <c r="S610">
        <v>144000</v>
      </c>
      <c r="T610">
        <v>0.02</v>
      </c>
      <c r="U610">
        <v>645.24</v>
      </c>
      <c r="V610">
        <v>0.14000000000000001</v>
      </c>
      <c r="W610">
        <v>19000</v>
      </c>
      <c r="X610">
        <v>13</v>
      </c>
      <c r="Y610">
        <v>21947</v>
      </c>
    </row>
    <row r="611" spans="1:25" x14ac:dyDescent="0.3">
      <c r="A611">
        <v>269256</v>
      </c>
      <c r="B611" t="s">
        <v>50</v>
      </c>
      <c r="C611" t="s">
        <v>25</v>
      </c>
      <c r="D611" t="s">
        <v>126</v>
      </c>
      <c r="E611" t="s">
        <v>729</v>
      </c>
      <c r="F611" t="s">
        <v>38</v>
      </c>
      <c r="G611" t="s">
        <v>39</v>
      </c>
      <c r="H611" s="1">
        <v>44263</v>
      </c>
      <c r="I611" s="1">
        <v>44484</v>
      </c>
      <c r="J611" s="1">
        <v>44266</v>
      </c>
      <c r="K611" t="s">
        <v>30</v>
      </c>
      <c r="L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1" s="1">
        <v>44297</v>
      </c>
      <c r="N611">
        <v>268351</v>
      </c>
      <c r="O611" t="s">
        <v>40</v>
      </c>
      <c r="P611" t="s">
        <v>111</v>
      </c>
      <c r="Q611" t="s">
        <v>33</v>
      </c>
      <c r="R611" t="s">
        <v>34</v>
      </c>
      <c r="S611">
        <v>50000</v>
      </c>
      <c r="T611">
        <v>0.2</v>
      </c>
      <c r="U611">
        <v>293.51</v>
      </c>
      <c r="V611">
        <v>0.12</v>
      </c>
      <c r="W611">
        <v>8800</v>
      </c>
      <c r="X611">
        <v>27</v>
      </c>
      <c r="Y611">
        <v>10566</v>
      </c>
    </row>
    <row r="612" spans="1:25" x14ac:dyDescent="0.3">
      <c r="A612">
        <v>269289</v>
      </c>
      <c r="B612" t="s">
        <v>42</v>
      </c>
      <c r="C612" t="s">
        <v>25</v>
      </c>
      <c r="D612" t="s">
        <v>26</v>
      </c>
      <c r="E612" t="s">
        <v>730</v>
      </c>
      <c r="F612" t="s">
        <v>78</v>
      </c>
      <c r="G612" t="s">
        <v>62</v>
      </c>
      <c r="H612" s="1">
        <v>44263</v>
      </c>
      <c r="I612" s="1">
        <v>44207</v>
      </c>
      <c r="J612" s="1">
        <v>44479</v>
      </c>
      <c r="K612" t="s">
        <v>30</v>
      </c>
      <c r="L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2" s="1">
        <v>44510</v>
      </c>
      <c r="N612">
        <v>260821</v>
      </c>
      <c r="O612" t="s">
        <v>63</v>
      </c>
      <c r="P612" t="s">
        <v>86</v>
      </c>
      <c r="Q612" t="s">
        <v>33</v>
      </c>
      <c r="R612" t="s">
        <v>34</v>
      </c>
      <c r="S612">
        <v>60000</v>
      </c>
      <c r="T612">
        <v>0.09</v>
      </c>
      <c r="U612">
        <v>316.27999999999997</v>
      </c>
      <c r="V612">
        <v>0.09</v>
      </c>
      <c r="W612">
        <v>10000</v>
      </c>
      <c r="X612">
        <v>27</v>
      </c>
      <c r="Y612">
        <v>11340</v>
      </c>
    </row>
    <row r="613" spans="1:25" x14ac:dyDescent="0.3">
      <c r="A613">
        <v>269571</v>
      </c>
      <c r="B613" t="s">
        <v>24</v>
      </c>
      <c r="C613" t="s">
        <v>25</v>
      </c>
      <c r="D613" t="s">
        <v>97</v>
      </c>
      <c r="E613" t="s">
        <v>731</v>
      </c>
      <c r="F613" t="s">
        <v>38</v>
      </c>
      <c r="G613" t="s">
        <v>29</v>
      </c>
      <c r="H613" s="1">
        <v>44263</v>
      </c>
      <c r="I613" s="1">
        <v>44510</v>
      </c>
      <c r="J613" s="1">
        <v>44510</v>
      </c>
      <c r="K613" t="s">
        <v>30</v>
      </c>
      <c r="L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3" s="1">
        <v>44540</v>
      </c>
      <c r="N613">
        <v>267049</v>
      </c>
      <c r="O613" t="s">
        <v>40</v>
      </c>
      <c r="P613" t="s">
        <v>41</v>
      </c>
      <c r="Q613" t="s">
        <v>33</v>
      </c>
      <c r="R613" t="s">
        <v>34</v>
      </c>
      <c r="S613">
        <v>52000</v>
      </c>
      <c r="T613">
        <v>0.09</v>
      </c>
      <c r="U613">
        <v>361.9</v>
      </c>
      <c r="V613">
        <v>0.11</v>
      </c>
      <c r="W613">
        <v>11000</v>
      </c>
      <c r="X613">
        <v>14</v>
      </c>
      <c r="Y613">
        <v>12978</v>
      </c>
    </row>
    <row r="614" spans="1:25" x14ac:dyDescent="0.3">
      <c r="A614">
        <v>269818</v>
      </c>
      <c r="B614" t="s">
        <v>132</v>
      </c>
      <c r="C614" t="s">
        <v>25</v>
      </c>
      <c r="D614" t="s">
        <v>26</v>
      </c>
      <c r="E614" t="s">
        <v>732</v>
      </c>
      <c r="F614" t="s">
        <v>38</v>
      </c>
      <c r="G614" t="s">
        <v>29</v>
      </c>
      <c r="H614" s="1">
        <v>44263</v>
      </c>
      <c r="I614" s="1">
        <v>44209</v>
      </c>
      <c r="J614" s="1">
        <v>44266</v>
      </c>
      <c r="K614" t="s">
        <v>30</v>
      </c>
      <c r="L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4" s="1">
        <v>44297</v>
      </c>
      <c r="N614">
        <v>267741</v>
      </c>
      <c r="O614" t="s">
        <v>40</v>
      </c>
      <c r="P614" t="s">
        <v>111</v>
      </c>
      <c r="Q614" t="s">
        <v>33</v>
      </c>
      <c r="R614" t="s">
        <v>34</v>
      </c>
      <c r="S614">
        <v>2039784</v>
      </c>
      <c r="T614">
        <v>0</v>
      </c>
      <c r="U614">
        <v>281.83999999999997</v>
      </c>
      <c r="V614">
        <v>0.12</v>
      </c>
      <c r="W614">
        <v>8450</v>
      </c>
      <c r="X614">
        <v>11</v>
      </c>
      <c r="Y614">
        <v>10146</v>
      </c>
    </row>
    <row r="615" spans="1:25" x14ac:dyDescent="0.3">
      <c r="A615">
        <v>270002</v>
      </c>
      <c r="B615" t="s">
        <v>224</v>
      </c>
      <c r="C615" t="s">
        <v>25</v>
      </c>
      <c r="D615" t="s">
        <v>97</v>
      </c>
      <c r="E615" t="s">
        <v>733</v>
      </c>
      <c r="F615" t="s">
        <v>28</v>
      </c>
      <c r="G615" t="s">
        <v>29</v>
      </c>
      <c r="H615" s="1">
        <v>44263</v>
      </c>
      <c r="I615" s="1">
        <v>44332</v>
      </c>
      <c r="J615" s="1">
        <v>44447</v>
      </c>
      <c r="K615" t="s">
        <v>54</v>
      </c>
      <c r="L6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15" s="1">
        <v>44477</v>
      </c>
      <c r="N615">
        <v>269993</v>
      </c>
      <c r="O615" t="s">
        <v>40</v>
      </c>
      <c r="P615" t="s">
        <v>32</v>
      </c>
      <c r="Q615" t="s">
        <v>33</v>
      </c>
      <c r="R615" t="s">
        <v>34</v>
      </c>
      <c r="S615">
        <v>65000</v>
      </c>
      <c r="T615">
        <v>0.03</v>
      </c>
      <c r="U615">
        <v>684.64</v>
      </c>
      <c r="V615">
        <v>0.11</v>
      </c>
      <c r="W615">
        <v>21000</v>
      </c>
      <c r="X615">
        <v>15</v>
      </c>
      <c r="Y615">
        <v>4107</v>
      </c>
    </row>
    <row r="616" spans="1:25" x14ac:dyDescent="0.3">
      <c r="A616">
        <v>270302</v>
      </c>
      <c r="B616" t="s">
        <v>46</v>
      </c>
      <c r="C616" t="s">
        <v>25</v>
      </c>
      <c r="D616" t="s">
        <v>97</v>
      </c>
      <c r="E616" t="s">
        <v>734</v>
      </c>
      <c r="F616" t="s">
        <v>53</v>
      </c>
      <c r="G616" t="s">
        <v>29</v>
      </c>
      <c r="H616" s="1">
        <v>44263</v>
      </c>
      <c r="I616" s="1">
        <v>44266</v>
      </c>
      <c r="J616" s="1">
        <v>44266</v>
      </c>
      <c r="K616" t="s">
        <v>30</v>
      </c>
      <c r="L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6" s="1">
        <v>44297</v>
      </c>
      <c r="N616">
        <v>257366</v>
      </c>
      <c r="O616" t="s">
        <v>40</v>
      </c>
      <c r="P616" t="s">
        <v>76</v>
      </c>
      <c r="Q616" t="s">
        <v>33</v>
      </c>
      <c r="R616" t="s">
        <v>34</v>
      </c>
      <c r="S616">
        <v>66000</v>
      </c>
      <c r="T616">
        <v>0.18</v>
      </c>
      <c r="U616">
        <v>338.1</v>
      </c>
      <c r="V616">
        <v>0.13</v>
      </c>
      <c r="W616">
        <v>10000</v>
      </c>
      <c r="X616">
        <v>12</v>
      </c>
      <c r="Y616">
        <v>12171</v>
      </c>
    </row>
    <row r="617" spans="1:25" x14ac:dyDescent="0.3">
      <c r="A617">
        <v>270343</v>
      </c>
      <c r="B617" t="s">
        <v>80</v>
      </c>
      <c r="C617" t="s">
        <v>25</v>
      </c>
      <c r="D617" t="s">
        <v>36</v>
      </c>
      <c r="E617" t="s">
        <v>735</v>
      </c>
      <c r="F617" t="s">
        <v>38</v>
      </c>
      <c r="G617" t="s">
        <v>29</v>
      </c>
      <c r="H617" s="1">
        <v>44263</v>
      </c>
      <c r="I617" s="1">
        <v>44266</v>
      </c>
      <c r="J617" s="1">
        <v>44266</v>
      </c>
      <c r="K617" t="s">
        <v>30</v>
      </c>
      <c r="L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7" s="1">
        <v>44297</v>
      </c>
      <c r="N617">
        <v>269755</v>
      </c>
      <c r="O617" t="s">
        <v>40</v>
      </c>
      <c r="P617" t="s">
        <v>70</v>
      </c>
      <c r="Q617" t="s">
        <v>33</v>
      </c>
      <c r="R617" t="s">
        <v>34</v>
      </c>
      <c r="S617">
        <v>51420</v>
      </c>
      <c r="T617">
        <v>0.21</v>
      </c>
      <c r="U617">
        <v>278.88</v>
      </c>
      <c r="V617">
        <v>0.12</v>
      </c>
      <c r="W617">
        <v>8400</v>
      </c>
      <c r="X617">
        <v>24</v>
      </c>
      <c r="Y617">
        <v>10040</v>
      </c>
    </row>
    <row r="618" spans="1:25" x14ac:dyDescent="0.3">
      <c r="A618">
        <v>270351</v>
      </c>
      <c r="B618" t="s">
        <v>35</v>
      </c>
      <c r="C618" t="s">
        <v>25</v>
      </c>
      <c r="D618" t="s">
        <v>36</v>
      </c>
      <c r="E618" t="s">
        <v>736</v>
      </c>
      <c r="F618" t="s">
        <v>28</v>
      </c>
      <c r="G618" t="s">
        <v>62</v>
      </c>
      <c r="H618" s="1">
        <v>44263</v>
      </c>
      <c r="I618" s="1">
        <v>44297</v>
      </c>
      <c r="J618" s="1">
        <v>44266</v>
      </c>
      <c r="K618" t="s">
        <v>30</v>
      </c>
      <c r="L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8" s="1">
        <v>44297</v>
      </c>
      <c r="N618">
        <v>270222</v>
      </c>
      <c r="O618" t="s">
        <v>65</v>
      </c>
      <c r="P618" t="s">
        <v>72</v>
      </c>
      <c r="Q618" t="s">
        <v>33</v>
      </c>
      <c r="R618" t="s">
        <v>34</v>
      </c>
      <c r="S618">
        <v>108000</v>
      </c>
      <c r="T618">
        <v>0.09</v>
      </c>
      <c r="U618">
        <v>486.76</v>
      </c>
      <c r="V618">
        <v>0.1</v>
      </c>
      <c r="W618">
        <v>15000</v>
      </c>
      <c r="X618">
        <v>19</v>
      </c>
      <c r="Y618">
        <v>17523</v>
      </c>
    </row>
    <row r="619" spans="1:25" x14ac:dyDescent="0.3">
      <c r="A619">
        <v>270400</v>
      </c>
      <c r="B619" t="s">
        <v>101</v>
      </c>
      <c r="C619" t="s">
        <v>25</v>
      </c>
      <c r="D619" t="s">
        <v>36</v>
      </c>
      <c r="E619" t="s">
        <v>737</v>
      </c>
      <c r="F619" t="s">
        <v>38</v>
      </c>
      <c r="G619" t="s">
        <v>39</v>
      </c>
      <c r="H619" s="1">
        <v>44263</v>
      </c>
      <c r="I619" s="1">
        <v>44271</v>
      </c>
      <c r="J619" s="1">
        <v>44266</v>
      </c>
      <c r="K619" t="s">
        <v>30</v>
      </c>
      <c r="L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19" s="1">
        <v>44297</v>
      </c>
      <c r="N619">
        <v>270383</v>
      </c>
      <c r="O619" t="s">
        <v>65</v>
      </c>
      <c r="P619" t="s">
        <v>70</v>
      </c>
      <c r="Q619" t="s">
        <v>33</v>
      </c>
      <c r="R619" t="s">
        <v>34</v>
      </c>
      <c r="S619">
        <v>80000</v>
      </c>
      <c r="T619">
        <v>0.19</v>
      </c>
      <c r="U619">
        <v>298.8</v>
      </c>
      <c r="V619">
        <v>0.12</v>
      </c>
      <c r="W619">
        <v>9000</v>
      </c>
      <c r="X619">
        <v>26</v>
      </c>
      <c r="Y619">
        <v>10757</v>
      </c>
    </row>
    <row r="620" spans="1:25" x14ac:dyDescent="0.3">
      <c r="A620">
        <v>270466</v>
      </c>
      <c r="B620" t="s">
        <v>129</v>
      </c>
      <c r="C620" t="s">
        <v>25</v>
      </c>
      <c r="D620" t="s">
        <v>51</v>
      </c>
      <c r="E620" t="s">
        <v>738</v>
      </c>
      <c r="F620" t="s">
        <v>38</v>
      </c>
      <c r="G620" t="s">
        <v>29</v>
      </c>
      <c r="H620" s="1">
        <v>44263</v>
      </c>
      <c r="I620" s="1">
        <v>44510</v>
      </c>
      <c r="J620" s="1">
        <v>44510</v>
      </c>
      <c r="K620" t="s">
        <v>30</v>
      </c>
      <c r="L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0" s="1">
        <v>44540</v>
      </c>
      <c r="N620">
        <v>270436</v>
      </c>
      <c r="O620" t="s">
        <v>119</v>
      </c>
      <c r="P620" t="s">
        <v>45</v>
      </c>
      <c r="Q620" t="s">
        <v>33</v>
      </c>
      <c r="R620" t="s">
        <v>34</v>
      </c>
      <c r="S620">
        <v>64000</v>
      </c>
      <c r="T620">
        <v>0.13</v>
      </c>
      <c r="U620">
        <v>330.53</v>
      </c>
      <c r="V620">
        <v>0.12</v>
      </c>
      <c r="W620">
        <v>10000</v>
      </c>
      <c r="X620">
        <v>22</v>
      </c>
      <c r="Y620">
        <v>11873</v>
      </c>
    </row>
    <row r="621" spans="1:25" x14ac:dyDescent="0.3">
      <c r="A621">
        <v>270568</v>
      </c>
      <c r="B621" t="s">
        <v>46</v>
      </c>
      <c r="C621" t="s">
        <v>25</v>
      </c>
      <c r="D621" t="s">
        <v>57</v>
      </c>
      <c r="E621" t="s">
        <v>739</v>
      </c>
      <c r="F621" t="s">
        <v>53</v>
      </c>
      <c r="G621" t="s">
        <v>29</v>
      </c>
      <c r="H621" s="1">
        <v>44263</v>
      </c>
      <c r="I621" s="1">
        <v>44360</v>
      </c>
      <c r="J621" s="1">
        <v>44355</v>
      </c>
      <c r="K621" t="s">
        <v>30</v>
      </c>
      <c r="L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1" s="1">
        <v>44385</v>
      </c>
      <c r="N621">
        <v>267513</v>
      </c>
      <c r="O621" t="s">
        <v>40</v>
      </c>
      <c r="P621" t="s">
        <v>160</v>
      </c>
      <c r="Q621" t="s">
        <v>33</v>
      </c>
      <c r="R621" t="s">
        <v>34</v>
      </c>
      <c r="S621">
        <v>35000</v>
      </c>
      <c r="T621">
        <v>0.1</v>
      </c>
      <c r="U621">
        <v>234.55</v>
      </c>
      <c r="V621">
        <v>0.13</v>
      </c>
      <c r="W621">
        <v>7000</v>
      </c>
      <c r="X621">
        <v>5</v>
      </c>
      <c r="Y621">
        <v>7216</v>
      </c>
    </row>
    <row r="622" spans="1:25" x14ac:dyDescent="0.3">
      <c r="A622">
        <v>270712</v>
      </c>
      <c r="B622" t="s">
        <v>80</v>
      </c>
      <c r="C622" t="s">
        <v>25</v>
      </c>
      <c r="D622" t="s">
        <v>26</v>
      </c>
      <c r="E622" t="s">
        <v>740</v>
      </c>
      <c r="F622" t="s">
        <v>28</v>
      </c>
      <c r="G622" t="s">
        <v>29</v>
      </c>
      <c r="H622" s="1">
        <v>44263</v>
      </c>
      <c r="I622" s="1">
        <v>44297</v>
      </c>
      <c r="J622" s="1">
        <v>44477</v>
      </c>
      <c r="K622" t="s">
        <v>30</v>
      </c>
      <c r="L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2" s="1">
        <v>44508</v>
      </c>
      <c r="N622">
        <v>270704</v>
      </c>
      <c r="O622" t="s">
        <v>31</v>
      </c>
      <c r="P622" t="s">
        <v>113</v>
      </c>
      <c r="Q622" t="s">
        <v>33</v>
      </c>
      <c r="R622" t="s">
        <v>34</v>
      </c>
      <c r="S622">
        <v>90000</v>
      </c>
      <c r="T622">
        <v>0.12</v>
      </c>
      <c r="U622">
        <v>241.16</v>
      </c>
      <c r="V622">
        <v>0.1</v>
      </c>
      <c r="W622">
        <v>7500</v>
      </c>
      <c r="X622">
        <v>33</v>
      </c>
      <c r="Y622">
        <v>7896</v>
      </c>
    </row>
    <row r="623" spans="1:25" x14ac:dyDescent="0.3">
      <c r="A623">
        <v>270860</v>
      </c>
      <c r="B623" t="s">
        <v>248</v>
      </c>
      <c r="C623" t="s">
        <v>25</v>
      </c>
      <c r="D623" t="s">
        <v>26</v>
      </c>
      <c r="E623" t="s">
        <v>741</v>
      </c>
      <c r="F623" t="s">
        <v>28</v>
      </c>
      <c r="G623" t="s">
        <v>29</v>
      </c>
      <c r="H623" s="1">
        <v>44263</v>
      </c>
      <c r="I623" s="1">
        <v>44513</v>
      </c>
      <c r="J623" s="1">
        <v>44266</v>
      </c>
      <c r="K623" t="s">
        <v>30</v>
      </c>
      <c r="L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3" s="1">
        <v>44297</v>
      </c>
      <c r="N623">
        <v>265723</v>
      </c>
      <c r="O623" t="s">
        <v>89</v>
      </c>
      <c r="P623" t="s">
        <v>59</v>
      </c>
      <c r="Q623" t="s">
        <v>33</v>
      </c>
      <c r="R623" t="s">
        <v>34</v>
      </c>
      <c r="S623">
        <v>20244</v>
      </c>
      <c r="T623">
        <v>0.06</v>
      </c>
      <c r="U623">
        <v>224.07</v>
      </c>
      <c r="V623">
        <v>0.09</v>
      </c>
      <c r="W623">
        <v>7000</v>
      </c>
      <c r="X623">
        <v>17</v>
      </c>
      <c r="Y623">
        <v>8067</v>
      </c>
    </row>
    <row r="624" spans="1:25" x14ac:dyDescent="0.3">
      <c r="A624">
        <v>271004</v>
      </c>
      <c r="B624" t="s">
        <v>66</v>
      </c>
      <c r="C624" t="s">
        <v>25</v>
      </c>
      <c r="D624" t="s">
        <v>26</v>
      </c>
      <c r="E624" t="s">
        <v>742</v>
      </c>
      <c r="F624" t="s">
        <v>38</v>
      </c>
      <c r="G624" t="s">
        <v>29</v>
      </c>
      <c r="H624" s="1">
        <v>44263</v>
      </c>
      <c r="I624" s="1">
        <v>44295</v>
      </c>
      <c r="J624" s="1">
        <v>44295</v>
      </c>
      <c r="K624" t="s">
        <v>30</v>
      </c>
      <c r="L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4" s="1">
        <v>44325</v>
      </c>
      <c r="N624">
        <v>270947</v>
      </c>
      <c r="O624" t="s">
        <v>40</v>
      </c>
      <c r="P624" t="s">
        <v>45</v>
      </c>
      <c r="Q624" t="s">
        <v>33</v>
      </c>
      <c r="R624" t="s">
        <v>34</v>
      </c>
      <c r="S624">
        <v>48000</v>
      </c>
      <c r="T624">
        <v>0.1</v>
      </c>
      <c r="U624">
        <v>396.63</v>
      </c>
      <c r="V624">
        <v>0.12</v>
      </c>
      <c r="W624">
        <v>12000</v>
      </c>
      <c r="X624">
        <v>18</v>
      </c>
      <c r="Y624">
        <v>13087</v>
      </c>
    </row>
    <row r="625" spans="1:25" x14ac:dyDescent="0.3">
      <c r="A625">
        <v>271045</v>
      </c>
      <c r="B625" t="s">
        <v>194</v>
      </c>
      <c r="C625" t="s">
        <v>25</v>
      </c>
      <c r="D625" t="s">
        <v>36</v>
      </c>
      <c r="E625" t="s">
        <v>743</v>
      </c>
      <c r="F625" t="s">
        <v>53</v>
      </c>
      <c r="G625" t="s">
        <v>39</v>
      </c>
      <c r="H625" s="1">
        <v>44263</v>
      </c>
      <c r="I625" s="1">
        <v>44540</v>
      </c>
      <c r="J625" s="1">
        <v>44540</v>
      </c>
      <c r="K625" t="s">
        <v>30</v>
      </c>
      <c r="L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5" s="1">
        <v>44571</v>
      </c>
      <c r="N625">
        <v>270680</v>
      </c>
      <c r="O625" t="s">
        <v>40</v>
      </c>
      <c r="P625" t="s">
        <v>76</v>
      </c>
      <c r="Q625" t="s">
        <v>33</v>
      </c>
      <c r="R625" t="s">
        <v>34</v>
      </c>
      <c r="S625">
        <v>46776</v>
      </c>
      <c r="T625">
        <v>0.1</v>
      </c>
      <c r="U625">
        <v>507.15</v>
      </c>
      <c r="V625">
        <v>0.13</v>
      </c>
      <c r="W625">
        <v>15000</v>
      </c>
      <c r="X625">
        <v>30</v>
      </c>
      <c r="Y625">
        <v>18182</v>
      </c>
    </row>
    <row r="626" spans="1:25" x14ac:dyDescent="0.3">
      <c r="A626">
        <v>271192</v>
      </c>
      <c r="B626" t="s">
        <v>288</v>
      </c>
      <c r="C626" t="s">
        <v>25</v>
      </c>
      <c r="D626" t="s">
        <v>43</v>
      </c>
      <c r="E626" t="s">
        <v>744</v>
      </c>
      <c r="F626" t="s">
        <v>53</v>
      </c>
      <c r="G626" t="s">
        <v>29</v>
      </c>
      <c r="H626" s="1">
        <v>44263</v>
      </c>
      <c r="I626" s="1">
        <v>44299</v>
      </c>
      <c r="J626" s="1">
        <v>44266</v>
      </c>
      <c r="K626" t="s">
        <v>30</v>
      </c>
      <c r="L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6" s="1">
        <v>44297</v>
      </c>
      <c r="N626">
        <v>269405</v>
      </c>
      <c r="O626" t="s">
        <v>40</v>
      </c>
      <c r="P626" t="s">
        <v>106</v>
      </c>
      <c r="Q626" t="s">
        <v>33</v>
      </c>
      <c r="R626" t="s">
        <v>34</v>
      </c>
      <c r="S626">
        <v>28700</v>
      </c>
      <c r="T626">
        <v>0.18</v>
      </c>
      <c r="U626">
        <v>288.66000000000003</v>
      </c>
      <c r="V626">
        <v>0.14000000000000001</v>
      </c>
      <c r="W626">
        <v>8500</v>
      </c>
      <c r="X626">
        <v>10</v>
      </c>
      <c r="Y626">
        <v>10392</v>
      </c>
    </row>
    <row r="627" spans="1:25" x14ac:dyDescent="0.3">
      <c r="A627">
        <v>271196</v>
      </c>
      <c r="B627" t="s">
        <v>132</v>
      </c>
      <c r="C627" t="s">
        <v>25</v>
      </c>
      <c r="D627" t="s">
        <v>36</v>
      </c>
      <c r="E627" t="s">
        <v>745</v>
      </c>
      <c r="F627" t="s">
        <v>78</v>
      </c>
      <c r="G627" t="s">
        <v>39</v>
      </c>
      <c r="H627" s="1">
        <v>44263</v>
      </c>
      <c r="I627" s="1">
        <v>44266</v>
      </c>
      <c r="J627" s="1">
        <v>44266</v>
      </c>
      <c r="K627" t="s">
        <v>30</v>
      </c>
      <c r="L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7" s="1">
        <v>44297</v>
      </c>
      <c r="N627">
        <v>268449</v>
      </c>
      <c r="O627" t="s">
        <v>40</v>
      </c>
      <c r="P627" t="s">
        <v>79</v>
      </c>
      <c r="Q627" t="s">
        <v>33</v>
      </c>
      <c r="R627" t="s">
        <v>34</v>
      </c>
      <c r="S627">
        <v>28800</v>
      </c>
      <c r="T627">
        <v>0.01</v>
      </c>
      <c r="U627">
        <v>409.3</v>
      </c>
      <c r="V627">
        <v>0.08</v>
      </c>
      <c r="W627">
        <v>13000</v>
      </c>
      <c r="X627">
        <v>5</v>
      </c>
      <c r="Y627">
        <v>14735</v>
      </c>
    </row>
    <row r="628" spans="1:25" x14ac:dyDescent="0.3">
      <c r="A628">
        <v>271356</v>
      </c>
      <c r="B628" t="s">
        <v>518</v>
      </c>
      <c r="C628" t="s">
        <v>25</v>
      </c>
      <c r="D628" t="s">
        <v>121</v>
      </c>
      <c r="E628" t="s">
        <v>746</v>
      </c>
      <c r="F628" t="s">
        <v>53</v>
      </c>
      <c r="G628" t="s">
        <v>29</v>
      </c>
      <c r="H628" s="1">
        <v>44263</v>
      </c>
      <c r="I628" s="1">
        <v>44454</v>
      </c>
      <c r="J628" s="1">
        <v>44266</v>
      </c>
      <c r="K628" t="s">
        <v>30</v>
      </c>
      <c r="L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8" s="1">
        <v>44297</v>
      </c>
      <c r="N628">
        <v>271076</v>
      </c>
      <c r="O628" t="s">
        <v>40</v>
      </c>
      <c r="P628" t="s">
        <v>55</v>
      </c>
      <c r="Q628" t="s">
        <v>33</v>
      </c>
      <c r="R628" t="s">
        <v>34</v>
      </c>
      <c r="S628">
        <v>28000</v>
      </c>
      <c r="T628">
        <v>0.2</v>
      </c>
      <c r="U628">
        <v>222.97</v>
      </c>
      <c r="V628">
        <v>0.13</v>
      </c>
      <c r="W628">
        <v>6625</v>
      </c>
      <c r="X628">
        <v>26</v>
      </c>
      <c r="Y628">
        <v>8027</v>
      </c>
    </row>
    <row r="629" spans="1:25" x14ac:dyDescent="0.3">
      <c r="A629">
        <v>271434</v>
      </c>
      <c r="B629" t="s">
        <v>24</v>
      </c>
      <c r="C629" t="s">
        <v>25</v>
      </c>
      <c r="D629" t="s">
        <v>26</v>
      </c>
      <c r="E629" t="s">
        <v>747</v>
      </c>
      <c r="F629" t="s">
        <v>38</v>
      </c>
      <c r="G629" t="s">
        <v>29</v>
      </c>
      <c r="H629" s="1">
        <v>44263</v>
      </c>
      <c r="I629" s="1">
        <v>44266</v>
      </c>
      <c r="J629" s="1">
        <v>44266</v>
      </c>
      <c r="K629" t="s">
        <v>30</v>
      </c>
      <c r="L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29" s="1">
        <v>44297</v>
      </c>
      <c r="N629">
        <v>267196</v>
      </c>
      <c r="O629" t="s">
        <v>104</v>
      </c>
      <c r="P629" t="s">
        <v>70</v>
      </c>
      <c r="Q629" t="s">
        <v>33</v>
      </c>
      <c r="R629" t="s">
        <v>34</v>
      </c>
      <c r="S629">
        <v>36000</v>
      </c>
      <c r="T629">
        <v>0.16</v>
      </c>
      <c r="U629">
        <v>365.2</v>
      </c>
      <c r="V629">
        <v>0.12</v>
      </c>
      <c r="W629">
        <v>11000</v>
      </c>
      <c r="X629">
        <v>16</v>
      </c>
      <c r="Y629">
        <v>13147</v>
      </c>
    </row>
    <row r="630" spans="1:25" x14ac:dyDescent="0.3">
      <c r="A630">
        <v>271652</v>
      </c>
      <c r="B630" t="s">
        <v>194</v>
      </c>
      <c r="C630" t="s">
        <v>25</v>
      </c>
      <c r="D630" t="s">
        <v>43</v>
      </c>
      <c r="E630" t="s">
        <v>748</v>
      </c>
      <c r="F630" t="s">
        <v>53</v>
      </c>
      <c r="G630" t="s">
        <v>62</v>
      </c>
      <c r="H630" s="1">
        <v>44263</v>
      </c>
      <c r="I630" s="1">
        <v>44484</v>
      </c>
      <c r="J630" s="1">
        <v>44297</v>
      </c>
      <c r="K630" t="s">
        <v>30</v>
      </c>
      <c r="L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0" s="1">
        <v>44327</v>
      </c>
      <c r="N630">
        <v>271635</v>
      </c>
      <c r="O630" t="s">
        <v>40</v>
      </c>
      <c r="P630" t="s">
        <v>160</v>
      </c>
      <c r="Q630" t="s">
        <v>33</v>
      </c>
      <c r="R630" t="s">
        <v>34</v>
      </c>
      <c r="S630">
        <v>69000</v>
      </c>
      <c r="T630">
        <v>0.14000000000000001</v>
      </c>
      <c r="U630">
        <v>603.12</v>
      </c>
      <c r="V630">
        <v>0.13</v>
      </c>
      <c r="W630">
        <v>18000</v>
      </c>
      <c r="X630">
        <v>20</v>
      </c>
      <c r="Y630">
        <v>21743</v>
      </c>
    </row>
    <row r="631" spans="1:25" x14ac:dyDescent="0.3">
      <c r="A631">
        <v>271792</v>
      </c>
      <c r="B631" t="s">
        <v>91</v>
      </c>
      <c r="C631" t="s">
        <v>25</v>
      </c>
      <c r="D631" t="s">
        <v>26</v>
      </c>
      <c r="E631" t="s">
        <v>749</v>
      </c>
      <c r="F631" t="s">
        <v>53</v>
      </c>
      <c r="G631" t="s">
        <v>62</v>
      </c>
      <c r="H631" s="1">
        <v>44263</v>
      </c>
      <c r="I631" s="1">
        <v>44297</v>
      </c>
      <c r="J631" s="1">
        <v>44297</v>
      </c>
      <c r="K631" t="s">
        <v>30</v>
      </c>
      <c r="L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1" s="1">
        <v>44327</v>
      </c>
      <c r="N631">
        <v>245550</v>
      </c>
      <c r="O631" t="s">
        <v>31</v>
      </c>
      <c r="P631" t="s">
        <v>226</v>
      </c>
      <c r="Q631" t="s">
        <v>33</v>
      </c>
      <c r="R631" t="s">
        <v>34</v>
      </c>
      <c r="S631">
        <v>63000</v>
      </c>
      <c r="T631">
        <v>0.17</v>
      </c>
      <c r="U631">
        <v>852.87</v>
      </c>
      <c r="V631">
        <v>0.14000000000000001</v>
      </c>
      <c r="W631">
        <v>25000</v>
      </c>
      <c r="X631">
        <v>29</v>
      </c>
      <c r="Y631">
        <v>30913</v>
      </c>
    </row>
    <row r="632" spans="1:25" x14ac:dyDescent="0.3">
      <c r="A632">
        <v>271900</v>
      </c>
      <c r="B632" t="s">
        <v>24</v>
      </c>
      <c r="C632" t="s">
        <v>25</v>
      </c>
      <c r="D632" t="s">
        <v>26</v>
      </c>
      <c r="E632" t="s">
        <v>750</v>
      </c>
      <c r="F632" t="s">
        <v>28</v>
      </c>
      <c r="G632" t="s">
        <v>29</v>
      </c>
      <c r="H632" s="1">
        <v>44263</v>
      </c>
      <c r="I632" s="1">
        <v>44451</v>
      </c>
      <c r="J632" s="1">
        <v>44266</v>
      </c>
      <c r="K632" t="s">
        <v>30</v>
      </c>
      <c r="L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2" s="1">
        <v>44297</v>
      </c>
      <c r="N632">
        <v>271883</v>
      </c>
      <c r="O632" t="s">
        <v>40</v>
      </c>
      <c r="P632" t="s">
        <v>59</v>
      </c>
      <c r="Q632" t="s">
        <v>33</v>
      </c>
      <c r="R632" t="s">
        <v>34</v>
      </c>
      <c r="S632">
        <v>94000</v>
      </c>
      <c r="T632">
        <v>7.0000000000000007E-2</v>
      </c>
      <c r="U632">
        <v>320.10000000000002</v>
      </c>
      <c r="V632">
        <v>0.09</v>
      </c>
      <c r="W632">
        <v>10000</v>
      </c>
      <c r="X632">
        <v>27</v>
      </c>
      <c r="Y632">
        <v>11524</v>
      </c>
    </row>
    <row r="633" spans="1:25" x14ac:dyDescent="0.3">
      <c r="A633">
        <v>271927</v>
      </c>
      <c r="B633" t="s">
        <v>56</v>
      </c>
      <c r="C633" t="s">
        <v>25</v>
      </c>
      <c r="D633" t="s">
        <v>109</v>
      </c>
      <c r="E633" t="s">
        <v>751</v>
      </c>
      <c r="F633" t="s">
        <v>28</v>
      </c>
      <c r="G633" t="s">
        <v>62</v>
      </c>
      <c r="H633" s="1">
        <v>44263</v>
      </c>
      <c r="I633" s="1">
        <v>44302</v>
      </c>
      <c r="J633" s="1">
        <v>44266</v>
      </c>
      <c r="K633" t="s">
        <v>30</v>
      </c>
      <c r="L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3" s="1">
        <v>44297</v>
      </c>
      <c r="N633">
        <v>271834</v>
      </c>
      <c r="O633" t="s">
        <v>65</v>
      </c>
      <c r="P633" t="s">
        <v>49</v>
      </c>
      <c r="Q633" t="s">
        <v>33</v>
      </c>
      <c r="R633" t="s">
        <v>34</v>
      </c>
      <c r="S633">
        <v>95000</v>
      </c>
      <c r="T633">
        <v>0.1</v>
      </c>
      <c r="U633">
        <v>807.62</v>
      </c>
      <c r="V633">
        <v>0.1</v>
      </c>
      <c r="W633">
        <v>25000</v>
      </c>
      <c r="X633">
        <v>37</v>
      </c>
      <c r="Y633">
        <v>29074</v>
      </c>
    </row>
    <row r="634" spans="1:25" x14ac:dyDescent="0.3">
      <c r="A634">
        <v>271979</v>
      </c>
      <c r="B634" t="s">
        <v>56</v>
      </c>
      <c r="C634" t="s">
        <v>25</v>
      </c>
      <c r="D634" t="s">
        <v>43</v>
      </c>
      <c r="E634" t="s">
        <v>752</v>
      </c>
      <c r="F634" t="s">
        <v>28</v>
      </c>
      <c r="G634" t="s">
        <v>29</v>
      </c>
      <c r="H634" s="1">
        <v>44263</v>
      </c>
      <c r="I634" s="1">
        <v>44205</v>
      </c>
      <c r="J634" s="1">
        <v>44205</v>
      </c>
      <c r="K634" t="s">
        <v>30</v>
      </c>
      <c r="L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4" s="1">
        <v>44236</v>
      </c>
      <c r="N634">
        <v>271672</v>
      </c>
      <c r="O634" t="s">
        <v>40</v>
      </c>
      <c r="P634" t="s">
        <v>32</v>
      </c>
      <c r="Q634" t="s">
        <v>33</v>
      </c>
      <c r="R634" t="s">
        <v>34</v>
      </c>
      <c r="S634">
        <v>76250</v>
      </c>
      <c r="T634">
        <v>0.1</v>
      </c>
      <c r="U634">
        <v>326.02</v>
      </c>
      <c r="V634">
        <v>0.11</v>
      </c>
      <c r="W634">
        <v>10000</v>
      </c>
      <c r="X634">
        <v>39</v>
      </c>
      <c r="Y634">
        <v>10795</v>
      </c>
    </row>
    <row r="635" spans="1:25" x14ac:dyDescent="0.3">
      <c r="A635">
        <v>272103</v>
      </c>
      <c r="B635" t="s">
        <v>391</v>
      </c>
      <c r="C635" t="s">
        <v>25</v>
      </c>
      <c r="D635" t="s">
        <v>109</v>
      </c>
      <c r="E635" t="s">
        <v>753</v>
      </c>
      <c r="F635" t="s">
        <v>53</v>
      </c>
      <c r="G635" t="s">
        <v>29</v>
      </c>
      <c r="H635" s="1">
        <v>44263</v>
      </c>
      <c r="I635" s="1">
        <v>44266</v>
      </c>
      <c r="J635" s="1">
        <v>44266</v>
      </c>
      <c r="K635" t="s">
        <v>30</v>
      </c>
      <c r="L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5" s="1">
        <v>44297</v>
      </c>
      <c r="N635">
        <v>270527</v>
      </c>
      <c r="O635" t="s">
        <v>40</v>
      </c>
      <c r="P635" t="s">
        <v>55</v>
      </c>
      <c r="Q635" t="s">
        <v>33</v>
      </c>
      <c r="R635" t="s">
        <v>34</v>
      </c>
      <c r="S635">
        <v>37200</v>
      </c>
      <c r="T635">
        <v>7.0000000000000007E-2</v>
      </c>
      <c r="U635">
        <v>336.56</v>
      </c>
      <c r="V635">
        <v>0.13</v>
      </c>
      <c r="W635">
        <v>10000</v>
      </c>
      <c r="X635">
        <v>8</v>
      </c>
      <c r="Y635">
        <v>12116</v>
      </c>
    </row>
    <row r="636" spans="1:25" x14ac:dyDescent="0.3">
      <c r="A636">
        <v>272266</v>
      </c>
      <c r="B636" t="s">
        <v>46</v>
      </c>
      <c r="C636" t="s">
        <v>25</v>
      </c>
      <c r="D636" t="s">
        <v>57</v>
      </c>
      <c r="E636" t="s">
        <v>754</v>
      </c>
      <c r="F636" t="s">
        <v>38</v>
      </c>
      <c r="G636" t="s">
        <v>62</v>
      </c>
      <c r="H636" s="1">
        <v>44263</v>
      </c>
      <c r="I636" s="1">
        <v>44266</v>
      </c>
      <c r="J636" s="1">
        <v>44266</v>
      </c>
      <c r="K636" t="s">
        <v>30</v>
      </c>
      <c r="L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6" s="1">
        <v>44297</v>
      </c>
      <c r="N636">
        <v>272263</v>
      </c>
      <c r="O636" t="s">
        <v>31</v>
      </c>
      <c r="P636" t="s">
        <v>45</v>
      </c>
      <c r="Q636" t="s">
        <v>33</v>
      </c>
      <c r="R636" t="s">
        <v>34</v>
      </c>
      <c r="S636">
        <v>125000</v>
      </c>
      <c r="T636">
        <v>0.13</v>
      </c>
      <c r="U636">
        <v>396.63</v>
      </c>
      <c r="V636">
        <v>0.12</v>
      </c>
      <c r="W636">
        <v>12000</v>
      </c>
      <c r="X636">
        <v>38</v>
      </c>
      <c r="Y636">
        <v>14279</v>
      </c>
    </row>
    <row r="637" spans="1:25" x14ac:dyDescent="0.3">
      <c r="A637">
        <v>272368</v>
      </c>
      <c r="B637" t="s">
        <v>42</v>
      </c>
      <c r="C637" t="s">
        <v>25</v>
      </c>
      <c r="D637" t="s">
        <v>36</v>
      </c>
      <c r="E637" t="s">
        <v>755</v>
      </c>
      <c r="F637" t="s">
        <v>53</v>
      </c>
      <c r="G637" t="s">
        <v>29</v>
      </c>
      <c r="H637" s="1">
        <v>44263</v>
      </c>
      <c r="I637" s="1">
        <v>44387</v>
      </c>
      <c r="J637" s="1">
        <v>44237</v>
      </c>
      <c r="K637" t="s">
        <v>54</v>
      </c>
      <c r="L6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7" s="1">
        <v>44265</v>
      </c>
      <c r="N637">
        <v>268650</v>
      </c>
      <c r="O637" t="s">
        <v>40</v>
      </c>
      <c r="P637" t="s">
        <v>160</v>
      </c>
      <c r="Q637" t="s">
        <v>33</v>
      </c>
      <c r="R637" t="s">
        <v>34</v>
      </c>
      <c r="S637">
        <v>33600</v>
      </c>
      <c r="T637">
        <v>0.15</v>
      </c>
      <c r="U637">
        <v>301.56</v>
      </c>
      <c r="V637">
        <v>0.13</v>
      </c>
      <c r="W637">
        <v>9000</v>
      </c>
      <c r="X637">
        <v>13</v>
      </c>
      <c r="Y637">
        <v>4688</v>
      </c>
    </row>
    <row r="638" spans="1:25" x14ac:dyDescent="0.3">
      <c r="A638">
        <v>272429</v>
      </c>
      <c r="B638" t="s">
        <v>46</v>
      </c>
      <c r="C638" t="s">
        <v>25</v>
      </c>
      <c r="D638" t="s">
        <v>26</v>
      </c>
      <c r="E638" t="s">
        <v>756</v>
      </c>
      <c r="F638" t="s">
        <v>38</v>
      </c>
      <c r="G638" t="s">
        <v>39</v>
      </c>
      <c r="H638" s="1">
        <v>44263</v>
      </c>
      <c r="I638" s="1">
        <v>44332</v>
      </c>
      <c r="J638" s="1">
        <v>44386</v>
      </c>
      <c r="K638" t="s">
        <v>54</v>
      </c>
      <c r="L6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38" s="1">
        <v>44417</v>
      </c>
      <c r="N638">
        <v>268428</v>
      </c>
      <c r="O638" t="s">
        <v>40</v>
      </c>
      <c r="P638" t="s">
        <v>90</v>
      </c>
      <c r="Q638" t="s">
        <v>33</v>
      </c>
      <c r="R638" t="s">
        <v>34</v>
      </c>
      <c r="S638">
        <v>149616</v>
      </c>
      <c r="T638">
        <v>0.1</v>
      </c>
      <c r="U638">
        <v>491.3</v>
      </c>
      <c r="V638">
        <v>0.11</v>
      </c>
      <c r="W638">
        <v>15000</v>
      </c>
      <c r="X638">
        <v>38</v>
      </c>
      <c r="Y638">
        <v>7860</v>
      </c>
    </row>
    <row r="639" spans="1:25" x14ac:dyDescent="0.3">
      <c r="A639">
        <v>272583</v>
      </c>
      <c r="B639" t="s">
        <v>35</v>
      </c>
      <c r="C639" t="s">
        <v>25</v>
      </c>
      <c r="D639" t="s">
        <v>109</v>
      </c>
      <c r="E639" t="s">
        <v>757</v>
      </c>
      <c r="F639" t="s">
        <v>38</v>
      </c>
      <c r="G639" t="s">
        <v>62</v>
      </c>
      <c r="H639" s="1">
        <v>44263</v>
      </c>
      <c r="I639" s="1">
        <v>44266</v>
      </c>
      <c r="J639" s="1">
        <v>44266</v>
      </c>
      <c r="K639" t="s">
        <v>30</v>
      </c>
      <c r="L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39" s="1">
        <v>44297</v>
      </c>
      <c r="N639">
        <v>271592</v>
      </c>
      <c r="O639" t="s">
        <v>40</v>
      </c>
      <c r="P639" t="s">
        <v>41</v>
      </c>
      <c r="Q639" t="s">
        <v>33</v>
      </c>
      <c r="R639" t="s">
        <v>34</v>
      </c>
      <c r="S639">
        <v>40000</v>
      </c>
      <c r="T639">
        <v>0.22</v>
      </c>
      <c r="U639">
        <v>416.19</v>
      </c>
      <c r="V639">
        <v>0.11</v>
      </c>
      <c r="W639">
        <v>12650</v>
      </c>
      <c r="X639">
        <v>27</v>
      </c>
      <c r="Y639">
        <v>14983</v>
      </c>
    </row>
    <row r="640" spans="1:25" x14ac:dyDescent="0.3">
      <c r="A640">
        <v>273165</v>
      </c>
      <c r="B640" t="s">
        <v>24</v>
      </c>
      <c r="C640" t="s">
        <v>25</v>
      </c>
      <c r="D640" t="s">
        <v>109</v>
      </c>
      <c r="E640" t="s">
        <v>758</v>
      </c>
      <c r="F640" t="s">
        <v>150</v>
      </c>
      <c r="G640" t="s">
        <v>62</v>
      </c>
      <c r="H640" s="1">
        <v>44263</v>
      </c>
      <c r="I640" s="1">
        <v>44478</v>
      </c>
      <c r="J640" s="1">
        <v>44325</v>
      </c>
      <c r="K640" t="s">
        <v>54</v>
      </c>
      <c r="L6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0" s="1">
        <v>44356</v>
      </c>
      <c r="N640">
        <v>273131</v>
      </c>
      <c r="O640" t="s">
        <v>31</v>
      </c>
      <c r="P640" t="s">
        <v>213</v>
      </c>
      <c r="Q640" t="s">
        <v>33</v>
      </c>
      <c r="R640" t="s">
        <v>34</v>
      </c>
      <c r="S640">
        <v>150000</v>
      </c>
      <c r="T640">
        <v>0.24</v>
      </c>
      <c r="U640">
        <v>636.39</v>
      </c>
      <c r="V640">
        <v>0.16</v>
      </c>
      <c r="W640">
        <v>18000</v>
      </c>
      <c r="X640">
        <v>24</v>
      </c>
      <c r="Y640">
        <v>9450</v>
      </c>
    </row>
    <row r="641" spans="1:25" x14ac:dyDescent="0.3">
      <c r="A641">
        <v>273432</v>
      </c>
      <c r="B641" t="s">
        <v>759</v>
      </c>
      <c r="C641" t="s">
        <v>25</v>
      </c>
      <c r="D641" t="s">
        <v>26</v>
      </c>
      <c r="E641" t="s">
        <v>760</v>
      </c>
      <c r="F641" t="s">
        <v>38</v>
      </c>
      <c r="G641" t="s">
        <v>39</v>
      </c>
      <c r="H641" s="1">
        <v>44263</v>
      </c>
      <c r="I641" s="1">
        <v>44330</v>
      </c>
      <c r="J641" s="1">
        <v>44266</v>
      </c>
      <c r="K641" t="s">
        <v>30</v>
      </c>
      <c r="L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1" s="1">
        <v>44297</v>
      </c>
      <c r="N641">
        <v>272611</v>
      </c>
      <c r="O641" t="s">
        <v>65</v>
      </c>
      <c r="P641" t="s">
        <v>111</v>
      </c>
      <c r="Q641" t="s">
        <v>33</v>
      </c>
      <c r="R641" t="s">
        <v>34</v>
      </c>
      <c r="S641">
        <v>38400</v>
      </c>
      <c r="T641">
        <v>0.09</v>
      </c>
      <c r="U641">
        <v>406.91</v>
      </c>
      <c r="V641">
        <v>0.12</v>
      </c>
      <c r="W641">
        <v>12200</v>
      </c>
      <c r="X641">
        <v>8</v>
      </c>
      <c r="Y641">
        <v>14649</v>
      </c>
    </row>
    <row r="642" spans="1:25" x14ac:dyDescent="0.3">
      <c r="A642">
        <v>273445</v>
      </c>
      <c r="B642" t="s">
        <v>46</v>
      </c>
      <c r="C642" t="s">
        <v>25</v>
      </c>
      <c r="D642" t="s">
        <v>36</v>
      </c>
      <c r="E642" t="s">
        <v>410</v>
      </c>
      <c r="F642" t="s">
        <v>78</v>
      </c>
      <c r="G642" t="s">
        <v>39</v>
      </c>
      <c r="H642" s="1">
        <v>44263</v>
      </c>
      <c r="I642" s="1">
        <v>44326</v>
      </c>
      <c r="J642" s="1">
        <v>44294</v>
      </c>
      <c r="K642" t="s">
        <v>30</v>
      </c>
      <c r="L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2" s="1">
        <v>44324</v>
      </c>
      <c r="N642">
        <v>273364</v>
      </c>
      <c r="O642" t="s">
        <v>128</v>
      </c>
      <c r="P642" t="s">
        <v>200</v>
      </c>
      <c r="Q642" t="s">
        <v>33</v>
      </c>
      <c r="R642" t="s">
        <v>34</v>
      </c>
      <c r="S642">
        <v>35000</v>
      </c>
      <c r="T642">
        <v>0.01</v>
      </c>
      <c r="U642">
        <v>62.1</v>
      </c>
      <c r="V642">
        <v>7.0000000000000007E-2</v>
      </c>
      <c r="W642">
        <v>2000</v>
      </c>
      <c r="X642">
        <v>14</v>
      </c>
      <c r="Y642">
        <v>2012</v>
      </c>
    </row>
    <row r="643" spans="1:25" x14ac:dyDescent="0.3">
      <c r="A643">
        <v>273535</v>
      </c>
      <c r="B643" t="s">
        <v>210</v>
      </c>
      <c r="C643" t="s">
        <v>25</v>
      </c>
      <c r="D643" t="s">
        <v>81</v>
      </c>
      <c r="E643" t="s">
        <v>761</v>
      </c>
      <c r="F643" t="s">
        <v>53</v>
      </c>
      <c r="G643" t="s">
        <v>62</v>
      </c>
      <c r="H643" s="1">
        <v>44263</v>
      </c>
      <c r="I643" s="1">
        <v>44484</v>
      </c>
      <c r="J643" s="1">
        <v>44266</v>
      </c>
      <c r="K643" t="s">
        <v>30</v>
      </c>
      <c r="L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3" s="1">
        <v>44297</v>
      </c>
      <c r="N643">
        <v>273521</v>
      </c>
      <c r="O643" t="s">
        <v>40</v>
      </c>
      <c r="P643" t="s">
        <v>160</v>
      </c>
      <c r="Q643" t="s">
        <v>33</v>
      </c>
      <c r="R643" t="s">
        <v>34</v>
      </c>
      <c r="S643">
        <v>50000</v>
      </c>
      <c r="T643">
        <v>0.04</v>
      </c>
      <c r="U643">
        <v>201.04</v>
      </c>
      <c r="V643">
        <v>0.13</v>
      </c>
      <c r="W643">
        <v>6000</v>
      </c>
      <c r="X643">
        <v>33</v>
      </c>
      <c r="Y643">
        <v>7237</v>
      </c>
    </row>
    <row r="644" spans="1:25" x14ac:dyDescent="0.3">
      <c r="A644">
        <v>273608</v>
      </c>
      <c r="B644" t="s">
        <v>132</v>
      </c>
      <c r="C644" t="s">
        <v>25</v>
      </c>
      <c r="D644" t="s">
        <v>57</v>
      </c>
      <c r="E644" t="s">
        <v>762</v>
      </c>
      <c r="F644" t="s">
        <v>38</v>
      </c>
      <c r="G644" t="s">
        <v>62</v>
      </c>
      <c r="H644" s="1">
        <v>44263</v>
      </c>
      <c r="I644" s="1">
        <v>44418</v>
      </c>
      <c r="J644" s="1">
        <v>44265</v>
      </c>
      <c r="K644" t="s">
        <v>54</v>
      </c>
      <c r="L6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4" s="1">
        <v>44296</v>
      </c>
      <c r="N644">
        <v>263769</v>
      </c>
      <c r="O644" t="s">
        <v>40</v>
      </c>
      <c r="P644" t="s">
        <v>90</v>
      </c>
      <c r="Q644" t="s">
        <v>33</v>
      </c>
      <c r="R644" t="s">
        <v>34</v>
      </c>
      <c r="S644">
        <v>67200</v>
      </c>
      <c r="T644">
        <v>0.16</v>
      </c>
      <c r="U644">
        <v>491.3</v>
      </c>
      <c r="V644">
        <v>0.11</v>
      </c>
      <c r="W644">
        <v>15000</v>
      </c>
      <c r="X644">
        <v>17</v>
      </c>
      <c r="Y644">
        <v>12041</v>
      </c>
    </row>
    <row r="645" spans="1:25" x14ac:dyDescent="0.3">
      <c r="A645">
        <v>274375</v>
      </c>
      <c r="B645" t="s">
        <v>87</v>
      </c>
      <c r="C645" t="s">
        <v>25</v>
      </c>
      <c r="D645" t="s">
        <v>26</v>
      </c>
      <c r="E645" t="s">
        <v>763</v>
      </c>
      <c r="F645" t="s">
        <v>38</v>
      </c>
      <c r="G645" t="s">
        <v>62</v>
      </c>
      <c r="H645" s="1">
        <v>44263</v>
      </c>
      <c r="I645" s="1">
        <v>44297</v>
      </c>
      <c r="J645" s="1">
        <v>44297</v>
      </c>
      <c r="K645" t="s">
        <v>30</v>
      </c>
      <c r="L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5" s="1">
        <v>44327</v>
      </c>
      <c r="N645">
        <v>274365</v>
      </c>
      <c r="O645" t="s">
        <v>40</v>
      </c>
      <c r="P645" t="s">
        <v>90</v>
      </c>
      <c r="Q645" t="s">
        <v>33</v>
      </c>
      <c r="R645" t="s">
        <v>34</v>
      </c>
      <c r="S645">
        <v>47000</v>
      </c>
      <c r="T645">
        <v>0.13</v>
      </c>
      <c r="U645">
        <v>327.52999999999997</v>
      </c>
      <c r="V645">
        <v>0.11</v>
      </c>
      <c r="W645">
        <v>10000</v>
      </c>
      <c r="X645">
        <v>10</v>
      </c>
      <c r="Y645">
        <v>11793</v>
      </c>
    </row>
    <row r="646" spans="1:25" x14ac:dyDescent="0.3">
      <c r="A646">
        <v>274763</v>
      </c>
      <c r="B646" t="s">
        <v>194</v>
      </c>
      <c r="C646" t="s">
        <v>25</v>
      </c>
      <c r="D646" t="s">
        <v>97</v>
      </c>
      <c r="E646" t="s">
        <v>764</v>
      </c>
      <c r="F646" t="s">
        <v>38</v>
      </c>
      <c r="G646" t="s">
        <v>29</v>
      </c>
      <c r="H646" s="1">
        <v>44263</v>
      </c>
      <c r="I646" s="1">
        <v>44302</v>
      </c>
      <c r="J646" s="1">
        <v>44237</v>
      </c>
      <c r="K646" t="s">
        <v>30</v>
      </c>
      <c r="L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6" s="1">
        <v>44265</v>
      </c>
      <c r="N646">
        <v>273721</v>
      </c>
      <c r="O646" t="s">
        <v>104</v>
      </c>
      <c r="P646" t="s">
        <v>90</v>
      </c>
      <c r="Q646" t="s">
        <v>33</v>
      </c>
      <c r="R646" t="s">
        <v>34</v>
      </c>
      <c r="S646">
        <v>33600</v>
      </c>
      <c r="T646">
        <v>0.03</v>
      </c>
      <c r="U646">
        <v>327.52999999999997</v>
      </c>
      <c r="V646">
        <v>0.11</v>
      </c>
      <c r="W646">
        <v>10000</v>
      </c>
      <c r="X646">
        <v>15</v>
      </c>
      <c r="Y646">
        <v>11301</v>
      </c>
    </row>
    <row r="647" spans="1:25" x14ac:dyDescent="0.3">
      <c r="A647">
        <v>274823</v>
      </c>
      <c r="B647" t="s">
        <v>87</v>
      </c>
      <c r="C647" t="s">
        <v>25</v>
      </c>
      <c r="D647" t="s">
        <v>36</v>
      </c>
      <c r="E647" t="s">
        <v>765</v>
      </c>
      <c r="F647" t="s">
        <v>28</v>
      </c>
      <c r="G647" t="s">
        <v>62</v>
      </c>
      <c r="H647" s="1">
        <v>44263</v>
      </c>
      <c r="I647" s="1">
        <v>44332</v>
      </c>
      <c r="J647" s="1">
        <v>44266</v>
      </c>
      <c r="K647" t="s">
        <v>30</v>
      </c>
      <c r="L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7" s="1">
        <v>44297</v>
      </c>
      <c r="N647">
        <v>274808</v>
      </c>
      <c r="O647" t="s">
        <v>40</v>
      </c>
      <c r="P647" t="s">
        <v>32</v>
      </c>
      <c r="Q647" t="s">
        <v>33</v>
      </c>
      <c r="R647" t="s">
        <v>34</v>
      </c>
      <c r="S647">
        <v>41000</v>
      </c>
      <c r="T647">
        <v>0.12</v>
      </c>
      <c r="U647">
        <v>179.31</v>
      </c>
      <c r="V647">
        <v>0.11</v>
      </c>
      <c r="W647">
        <v>5500</v>
      </c>
      <c r="X647">
        <v>15</v>
      </c>
      <c r="Y647">
        <v>6455</v>
      </c>
    </row>
    <row r="648" spans="1:25" x14ac:dyDescent="0.3">
      <c r="A648">
        <v>275098</v>
      </c>
      <c r="B648" t="s">
        <v>46</v>
      </c>
      <c r="C648" t="s">
        <v>25</v>
      </c>
      <c r="D648" t="s">
        <v>36</v>
      </c>
      <c r="E648" t="s">
        <v>766</v>
      </c>
      <c r="F648" t="s">
        <v>38</v>
      </c>
      <c r="G648" t="s">
        <v>29</v>
      </c>
      <c r="H648" s="1">
        <v>44263</v>
      </c>
      <c r="I648" s="1">
        <v>44332</v>
      </c>
      <c r="J648" s="1">
        <v>44477</v>
      </c>
      <c r="K648" t="s">
        <v>54</v>
      </c>
      <c r="L6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48" s="1">
        <v>44508</v>
      </c>
      <c r="N648">
        <v>275060</v>
      </c>
      <c r="O648" t="s">
        <v>104</v>
      </c>
      <c r="P648" t="s">
        <v>111</v>
      </c>
      <c r="Q648" t="s">
        <v>33</v>
      </c>
      <c r="R648" t="s">
        <v>34</v>
      </c>
      <c r="S648">
        <v>65000</v>
      </c>
      <c r="T648">
        <v>0.14000000000000001</v>
      </c>
      <c r="U648">
        <v>667.06</v>
      </c>
      <c r="V648">
        <v>0.12</v>
      </c>
      <c r="W648">
        <v>20000</v>
      </c>
      <c r="X648">
        <v>12</v>
      </c>
      <c r="Y648">
        <v>4666</v>
      </c>
    </row>
    <row r="649" spans="1:25" x14ac:dyDescent="0.3">
      <c r="A649">
        <v>275339</v>
      </c>
      <c r="B649" t="s">
        <v>60</v>
      </c>
      <c r="C649" t="s">
        <v>25</v>
      </c>
      <c r="D649" t="s">
        <v>57</v>
      </c>
      <c r="E649" t="s">
        <v>767</v>
      </c>
      <c r="F649" t="s">
        <v>38</v>
      </c>
      <c r="G649" t="s">
        <v>62</v>
      </c>
      <c r="H649" s="1">
        <v>44263</v>
      </c>
      <c r="I649" s="1">
        <v>44447</v>
      </c>
      <c r="J649" s="1">
        <v>44477</v>
      </c>
      <c r="K649" t="s">
        <v>30</v>
      </c>
      <c r="L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49" s="1">
        <v>44508</v>
      </c>
      <c r="N649">
        <v>275299</v>
      </c>
      <c r="O649" t="s">
        <v>40</v>
      </c>
      <c r="P649" t="s">
        <v>90</v>
      </c>
      <c r="Q649" t="s">
        <v>33</v>
      </c>
      <c r="R649" t="s">
        <v>34</v>
      </c>
      <c r="S649">
        <v>90000</v>
      </c>
      <c r="T649">
        <v>0.17</v>
      </c>
      <c r="U649">
        <v>720.57</v>
      </c>
      <c r="V649">
        <v>0.11</v>
      </c>
      <c r="W649">
        <v>22000</v>
      </c>
      <c r="X649">
        <v>26</v>
      </c>
      <c r="Y649">
        <v>23314</v>
      </c>
    </row>
    <row r="650" spans="1:25" x14ac:dyDescent="0.3">
      <c r="A650">
        <v>275605</v>
      </c>
      <c r="B650" t="s">
        <v>24</v>
      </c>
      <c r="C650" t="s">
        <v>25</v>
      </c>
      <c r="D650" t="s">
        <v>26</v>
      </c>
      <c r="E650" t="s">
        <v>768</v>
      </c>
      <c r="F650" t="s">
        <v>53</v>
      </c>
      <c r="G650" t="s">
        <v>62</v>
      </c>
      <c r="H650" s="1">
        <v>44263</v>
      </c>
      <c r="I650" s="1">
        <v>44302</v>
      </c>
      <c r="J650" s="1">
        <v>44266</v>
      </c>
      <c r="K650" t="s">
        <v>30</v>
      </c>
      <c r="L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0" s="1">
        <v>44297</v>
      </c>
      <c r="N650">
        <v>275581</v>
      </c>
      <c r="O650" t="s">
        <v>40</v>
      </c>
      <c r="P650" t="s">
        <v>76</v>
      </c>
      <c r="Q650" t="s">
        <v>33</v>
      </c>
      <c r="R650" t="s">
        <v>34</v>
      </c>
      <c r="S650">
        <v>53000</v>
      </c>
      <c r="T650">
        <v>0.18</v>
      </c>
      <c r="U650">
        <v>405.72</v>
      </c>
      <c r="V650">
        <v>0.13</v>
      </c>
      <c r="W650">
        <v>12000</v>
      </c>
      <c r="X650">
        <v>46</v>
      </c>
      <c r="Y650">
        <v>14606</v>
      </c>
    </row>
    <row r="651" spans="1:25" x14ac:dyDescent="0.3">
      <c r="A651">
        <v>275790</v>
      </c>
      <c r="B651" t="s">
        <v>24</v>
      </c>
      <c r="C651" t="s">
        <v>25</v>
      </c>
      <c r="D651" t="s">
        <v>81</v>
      </c>
      <c r="E651" t="s">
        <v>769</v>
      </c>
      <c r="F651" t="s">
        <v>78</v>
      </c>
      <c r="G651" t="s">
        <v>29</v>
      </c>
      <c r="H651" s="1">
        <v>44263</v>
      </c>
      <c r="I651" s="1">
        <v>44207</v>
      </c>
      <c r="J651" s="1">
        <v>44207</v>
      </c>
      <c r="K651" t="s">
        <v>30</v>
      </c>
      <c r="L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1" s="1">
        <v>44238</v>
      </c>
      <c r="N651">
        <v>275753</v>
      </c>
      <c r="O651" t="s">
        <v>104</v>
      </c>
      <c r="P651" t="s">
        <v>84</v>
      </c>
      <c r="Q651" t="s">
        <v>33</v>
      </c>
      <c r="R651" t="s">
        <v>34</v>
      </c>
      <c r="S651">
        <v>52000</v>
      </c>
      <c r="T651">
        <v>0.02</v>
      </c>
      <c r="U651">
        <v>313.37</v>
      </c>
      <c r="V651">
        <v>0.08</v>
      </c>
      <c r="W651">
        <v>10000</v>
      </c>
      <c r="X651">
        <v>12</v>
      </c>
      <c r="Y651">
        <v>11269</v>
      </c>
    </row>
    <row r="652" spans="1:25" x14ac:dyDescent="0.3">
      <c r="A652">
        <v>275880</v>
      </c>
      <c r="B652" t="s">
        <v>35</v>
      </c>
      <c r="C652" t="s">
        <v>25</v>
      </c>
      <c r="D652" t="s">
        <v>51</v>
      </c>
      <c r="E652" t="s">
        <v>770</v>
      </c>
      <c r="F652" t="s">
        <v>28</v>
      </c>
      <c r="G652" t="s">
        <v>29</v>
      </c>
      <c r="H652" s="1">
        <v>44263</v>
      </c>
      <c r="I652" s="1">
        <v>44266</v>
      </c>
      <c r="J652" s="1">
        <v>44266</v>
      </c>
      <c r="K652" t="s">
        <v>30</v>
      </c>
      <c r="L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2" s="1">
        <v>44297</v>
      </c>
      <c r="N652">
        <v>275756</v>
      </c>
      <c r="O652" t="s">
        <v>31</v>
      </c>
      <c r="P652" t="s">
        <v>59</v>
      </c>
      <c r="Q652" t="s">
        <v>33</v>
      </c>
      <c r="R652" t="s">
        <v>34</v>
      </c>
      <c r="S652">
        <v>65000</v>
      </c>
      <c r="T652">
        <v>0.09</v>
      </c>
      <c r="U652">
        <v>409.73</v>
      </c>
      <c r="V652">
        <v>0.09</v>
      </c>
      <c r="W652">
        <v>12800</v>
      </c>
      <c r="X652">
        <v>13</v>
      </c>
      <c r="Y652">
        <v>14750</v>
      </c>
    </row>
    <row r="653" spans="1:25" x14ac:dyDescent="0.3">
      <c r="A653">
        <v>276107</v>
      </c>
      <c r="B653" t="s">
        <v>141</v>
      </c>
      <c r="C653" t="s">
        <v>25</v>
      </c>
      <c r="D653" t="s">
        <v>47</v>
      </c>
      <c r="E653" t="s">
        <v>771</v>
      </c>
      <c r="F653" t="s">
        <v>38</v>
      </c>
      <c r="G653" t="s">
        <v>29</v>
      </c>
      <c r="H653" s="1">
        <v>44263</v>
      </c>
      <c r="I653" s="1">
        <v>44266</v>
      </c>
      <c r="J653" s="1">
        <v>44266</v>
      </c>
      <c r="K653" t="s">
        <v>30</v>
      </c>
      <c r="L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3" s="1">
        <v>44297</v>
      </c>
      <c r="N653">
        <v>271585</v>
      </c>
      <c r="O653" t="s">
        <v>104</v>
      </c>
      <c r="P653" t="s">
        <v>90</v>
      </c>
      <c r="Q653" t="s">
        <v>33</v>
      </c>
      <c r="R653" t="s">
        <v>34</v>
      </c>
      <c r="S653">
        <v>42996</v>
      </c>
      <c r="T653">
        <v>0.02</v>
      </c>
      <c r="U653">
        <v>157.22</v>
      </c>
      <c r="V653">
        <v>0.11</v>
      </c>
      <c r="W653">
        <v>4800</v>
      </c>
      <c r="X653">
        <v>5</v>
      </c>
      <c r="Y653">
        <v>5660</v>
      </c>
    </row>
    <row r="654" spans="1:25" x14ac:dyDescent="0.3">
      <c r="A654">
        <v>276232</v>
      </c>
      <c r="B654" t="s">
        <v>91</v>
      </c>
      <c r="C654" t="s">
        <v>25</v>
      </c>
      <c r="D654" t="s">
        <v>97</v>
      </c>
      <c r="E654" t="s">
        <v>593</v>
      </c>
      <c r="F654" t="s">
        <v>38</v>
      </c>
      <c r="G654" t="s">
        <v>29</v>
      </c>
      <c r="H654" s="1">
        <v>44263</v>
      </c>
      <c r="I654" s="1">
        <v>44266</v>
      </c>
      <c r="J654" s="1">
        <v>44266</v>
      </c>
      <c r="K654" t="s">
        <v>30</v>
      </c>
      <c r="L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4" s="1">
        <v>44297</v>
      </c>
      <c r="N654">
        <v>276159</v>
      </c>
      <c r="O654" t="s">
        <v>40</v>
      </c>
      <c r="P654" t="s">
        <v>111</v>
      </c>
      <c r="Q654" t="s">
        <v>33</v>
      </c>
      <c r="R654" t="s">
        <v>34</v>
      </c>
      <c r="S654">
        <v>105000</v>
      </c>
      <c r="T654">
        <v>0.1</v>
      </c>
      <c r="U654">
        <v>633.71</v>
      </c>
      <c r="V654">
        <v>0.12</v>
      </c>
      <c r="W654">
        <v>19000</v>
      </c>
      <c r="X654">
        <v>35</v>
      </c>
      <c r="Y654">
        <v>22813</v>
      </c>
    </row>
    <row r="655" spans="1:25" x14ac:dyDescent="0.3">
      <c r="A655">
        <v>276355</v>
      </c>
      <c r="B655" t="s">
        <v>46</v>
      </c>
      <c r="C655" t="s">
        <v>25</v>
      </c>
      <c r="D655" t="s">
        <v>36</v>
      </c>
      <c r="E655" t="s">
        <v>144</v>
      </c>
      <c r="F655" t="s">
        <v>28</v>
      </c>
      <c r="G655" t="s">
        <v>62</v>
      </c>
      <c r="H655" s="1">
        <v>44263</v>
      </c>
      <c r="I655" s="1">
        <v>44332</v>
      </c>
      <c r="J655" s="1">
        <v>44417</v>
      </c>
      <c r="K655" t="s">
        <v>54</v>
      </c>
      <c r="L6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55" s="1">
        <v>44448</v>
      </c>
      <c r="N655">
        <v>276321</v>
      </c>
      <c r="O655" t="s">
        <v>104</v>
      </c>
      <c r="P655" t="s">
        <v>32</v>
      </c>
      <c r="Q655" t="s">
        <v>33</v>
      </c>
      <c r="R655" t="s">
        <v>34</v>
      </c>
      <c r="S655">
        <v>70000</v>
      </c>
      <c r="T655">
        <v>0.01</v>
      </c>
      <c r="U655">
        <v>782.44</v>
      </c>
      <c r="V655">
        <v>0.11</v>
      </c>
      <c r="W655">
        <v>24000</v>
      </c>
      <c r="X655">
        <v>24</v>
      </c>
      <c r="Y655">
        <v>13294</v>
      </c>
    </row>
    <row r="656" spans="1:25" x14ac:dyDescent="0.3">
      <c r="A656">
        <v>276857</v>
      </c>
      <c r="B656" t="s">
        <v>87</v>
      </c>
      <c r="C656" t="s">
        <v>25</v>
      </c>
      <c r="D656" t="s">
        <v>81</v>
      </c>
      <c r="E656" t="s">
        <v>772</v>
      </c>
      <c r="F656" t="s">
        <v>38</v>
      </c>
      <c r="G656" t="s">
        <v>29</v>
      </c>
      <c r="H656" s="1">
        <v>44263</v>
      </c>
      <c r="I656" s="1">
        <v>44544</v>
      </c>
      <c r="J656" s="1">
        <v>44358</v>
      </c>
      <c r="K656" t="s">
        <v>30</v>
      </c>
      <c r="L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6" s="1">
        <v>44388</v>
      </c>
      <c r="N656">
        <v>276352</v>
      </c>
      <c r="O656" t="s">
        <v>148</v>
      </c>
      <c r="P656" t="s">
        <v>90</v>
      </c>
      <c r="Q656" t="s">
        <v>33</v>
      </c>
      <c r="R656" t="s">
        <v>34</v>
      </c>
      <c r="S656">
        <v>42765</v>
      </c>
      <c r="T656">
        <v>0.06</v>
      </c>
      <c r="U656">
        <v>589.55999999999995</v>
      </c>
      <c r="V656">
        <v>0.11</v>
      </c>
      <c r="W656">
        <v>18000</v>
      </c>
      <c r="X656">
        <v>9</v>
      </c>
      <c r="Y656">
        <v>21275</v>
      </c>
    </row>
    <row r="657" spans="1:25" x14ac:dyDescent="0.3">
      <c r="A657">
        <v>276979</v>
      </c>
      <c r="B657" t="s">
        <v>24</v>
      </c>
      <c r="C657" t="s">
        <v>25</v>
      </c>
      <c r="D657" t="s">
        <v>97</v>
      </c>
      <c r="E657" t="s">
        <v>773</v>
      </c>
      <c r="F657" t="s">
        <v>28</v>
      </c>
      <c r="G657" t="s">
        <v>29</v>
      </c>
      <c r="H657" s="1">
        <v>44263</v>
      </c>
      <c r="I657" s="1">
        <v>44266</v>
      </c>
      <c r="J657" s="1">
        <v>44266</v>
      </c>
      <c r="K657" t="s">
        <v>30</v>
      </c>
      <c r="L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7" s="1">
        <v>44297</v>
      </c>
      <c r="N657">
        <v>276369</v>
      </c>
      <c r="O657" t="s">
        <v>104</v>
      </c>
      <c r="P657" t="s">
        <v>113</v>
      </c>
      <c r="Q657" t="s">
        <v>33</v>
      </c>
      <c r="R657" t="s">
        <v>34</v>
      </c>
      <c r="S657">
        <v>83604</v>
      </c>
      <c r="T657">
        <v>0.06</v>
      </c>
      <c r="U657">
        <v>353.71</v>
      </c>
      <c r="V657">
        <v>0.1</v>
      </c>
      <c r="W657">
        <v>11000</v>
      </c>
      <c r="X657">
        <v>8</v>
      </c>
      <c r="Y657">
        <v>12733</v>
      </c>
    </row>
    <row r="658" spans="1:25" x14ac:dyDescent="0.3">
      <c r="A658">
        <v>277162</v>
      </c>
      <c r="B658" t="s">
        <v>123</v>
      </c>
      <c r="C658" t="s">
        <v>25</v>
      </c>
      <c r="D658" t="s">
        <v>36</v>
      </c>
      <c r="E658" t="s">
        <v>774</v>
      </c>
      <c r="F658" t="s">
        <v>38</v>
      </c>
      <c r="G658" t="s">
        <v>62</v>
      </c>
      <c r="H658" s="1">
        <v>44263</v>
      </c>
      <c r="I658" s="1">
        <v>44332</v>
      </c>
      <c r="J658" s="1">
        <v>44205</v>
      </c>
      <c r="K658" t="s">
        <v>30</v>
      </c>
      <c r="L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8" s="1">
        <v>44236</v>
      </c>
      <c r="N658">
        <v>276284</v>
      </c>
      <c r="O658" t="s">
        <v>40</v>
      </c>
      <c r="P658" t="s">
        <v>90</v>
      </c>
      <c r="Q658" t="s">
        <v>33</v>
      </c>
      <c r="R658" t="s">
        <v>34</v>
      </c>
      <c r="S658">
        <v>58000</v>
      </c>
      <c r="T658">
        <v>0.09</v>
      </c>
      <c r="U658">
        <v>206.35</v>
      </c>
      <c r="V658">
        <v>0.11</v>
      </c>
      <c r="W658">
        <v>6300</v>
      </c>
      <c r="X658">
        <v>39</v>
      </c>
      <c r="Y658">
        <v>6809</v>
      </c>
    </row>
    <row r="659" spans="1:25" x14ac:dyDescent="0.3">
      <c r="A659">
        <v>277468</v>
      </c>
      <c r="B659" t="s">
        <v>129</v>
      </c>
      <c r="C659" t="s">
        <v>25</v>
      </c>
      <c r="D659" t="s">
        <v>36</v>
      </c>
      <c r="E659" t="s">
        <v>775</v>
      </c>
      <c r="F659" t="s">
        <v>78</v>
      </c>
      <c r="G659" t="s">
        <v>62</v>
      </c>
      <c r="H659" s="1">
        <v>44263</v>
      </c>
      <c r="I659" s="1">
        <v>44419</v>
      </c>
      <c r="J659" s="1">
        <v>44237</v>
      </c>
      <c r="K659" t="s">
        <v>30</v>
      </c>
      <c r="L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59" s="1">
        <v>44265</v>
      </c>
      <c r="N659">
        <v>277430</v>
      </c>
      <c r="O659" t="s">
        <v>31</v>
      </c>
      <c r="P659" t="s">
        <v>79</v>
      </c>
      <c r="Q659" t="s">
        <v>33</v>
      </c>
      <c r="R659" t="s">
        <v>34</v>
      </c>
      <c r="S659">
        <v>136000</v>
      </c>
      <c r="T659">
        <v>0.09</v>
      </c>
      <c r="U659">
        <v>251.88</v>
      </c>
      <c r="V659">
        <v>0.08</v>
      </c>
      <c r="W659">
        <v>8000</v>
      </c>
      <c r="X659">
        <v>34</v>
      </c>
      <c r="Y659">
        <v>8914</v>
      </c>
    </row>
    <row r="660" spans="1:25" x14ac:dyDescent="0.3">
      <c r="A660">
        <v>277583</v>
      </c>
      <c r="B660" t="s">
        <v>141</v>
      </c>
      <c r="C660" t="s">
        <v>25</v>
      </c>
      <c r="D660" t="s">
        <v>126</v>
      </c>
      <c r="E660" t="s">
        <v>776</v>
      </c>
      <c r="F660" t="s">
        <v>53</v>
      </c>
      <c r="G660" t="s">
        <v>62</v>
      </c>
      <c r="H660" s="1">
        <v>44263</v>
      </c>
      <c r="I660" s="1">
        <v>44266</v>
      </c>
      <c r="J660" s="1">
        <v>44266</v>
      </c>
      <c r="K660" t="s">
        <v>30</v>
      </c>
      <c r="L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0" s="1">
        <v>44297</v>
      </c>
      <c r="N660">
        <v>277564</v>
      </c>
      <c r="O660" t="s">
        <v>40</v>
      </c>
      <c r="P660" t="s">
        <v>160</v>
      </c>
      <c r="Q660" t="s">
        <v>33</v>
      </c>
      <c r="R660" t="s">
        <v>34</v>
      </c>
      <c r="S660">
        <v>50000</v>
      </c>
      <c r="T660">
        <v>7.0000000000000007E-2</v>
      </c>
      <c r="U660">
        <v>301.56</v>
      </c>
      <c r="V660">
        <v>0.13</v>
      </c>
      <c r="W660">
        <v>9000</v>
      </c>
      <c r="X660">
        <v>10</v>
      </c>
      <c r="Y660">
        <v>10856</v>
      </c>
    </row>
    <row r="661" spans="1:25" x14ac:dyDescent="0.3">
      <c r="A661">
        <v>277628</v>
      </c>
      <c r="B661" t="s">
        <v>101</v>
      </c>
      <c r="C661" t="s">
        <v>25</v>
      </c>
      <c r="D661" t="s">
        <v>26</v>
      </c>
      <c r="E661" t="s">
        <v>777</v>
      </c>
      <c r="F661" t="s">
        <v>28</v>
      </c>
      <c r="G661" t="s">
        <v>29</v>
      </c>
      <c r="H661" s="1">
        <v>44263</v>
      </c>
      <c r="I661" s="1">
        <v>44266</v>
      </c>
      <c r="J661" s="1">
        <v>44266</v>
      </c>
      <c r="K661" t="s">
        <v>30</v>
      </c>
      <c r="L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1" s="1">
        <v>44297</v>
      </c>
      <c r="N661">
        <v>277602</v>
      </c>
      <c r="O661" t="s">
        <v>31</v>
      </c>
      <c r="P661" t="s">
        <v>72</v>
      </c>
      <c r="Q661" t="s">
        <v>33</v>
      </c>
      <c r="R661" t="s">
        <v>34</v>
      </c>
      <c r="S661">
        <v>30000</v>
      </c>
      <c r="T661">
        <v>0.21</v>
      </c>
      <c r="U661">
        <v>464.05</v>
      </c>
      <c r="V661">
        <v>0.1</v>
      </c>
      <c r="W661">
        <v>14300</v>
      </c>
      <c r="X661">
        <v>14</v>
      </c>
      <c r="Y661">
        <v>16729</v>
      </c>
    </row>
    <row r="662" spans="1:25" x14ac:dyDescent="0.3">
      <c r="A662">
        <v>277688</v>
      </c>
      <c r="B662" t="s">
        <v>50</v>
      </c>
      <c r="C662" t="s">
        <v>25</v>
      </c>
      <c r="D662" t="s">
        <v>26</v>
      </c>
      <c r="E662" t="s">
        <v>778</v>
      </c>
      <c r="F662" t="s">
        <v>28</v>
      </c>
      <c r="G662" t="s">
        <v>29</v>
      </c>
      <c r="H662" s="1">
        <v>44263</v>
      </c>
      <c r="I662" s="1">
        <v>44418</v>
      </c>
      <c r="J662" s="1">
        <v>44265</v>
      </c>
      <c r="K662" t="s">
        <v>54</v>
      </c>
      <c r="L6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2" s="1">
        <v>44296</v>
      </c>
      <c r="N662">
        <v>277676</v>
      </c>
      <c r="O662" t="s">
        <v>40</v>
      </c>
      <c r="P662" t="s">
        <v>59</v>
      </c>
      <c r="Q662" t="s">
        <v>33</v>
      </c>
      <c r="R662" t="s">
        <v>34</v>
      </c>
      <c r="S662">
        <v>45000</v>
      </c>
      <c r="T662">
        <v>0.01</v>
      </c>
      <c r="U662">
        <v>230.47</v>
      </c>
      <c r="V662">
        <v>0.09</v>
      </c>
      <c r="W662">
        <v>7200</v>
      </c>
      <c r="X662">
        <v>7</v>
      </c>
      <c r="Y662">
        <v>5664</v>
      </c>
    </row>
    <row r="663" spans="1:25" x14ac:dyDescent="0.3">
      <c r="A663">
        <v>277709</v>
      </c>
      <c r="B663" t="s">
        <v>101</v>
      </c>
      <c r="C663" t="s">
        <v>25</v>
      </c>
      <c r="D663" t="s">
        <v>47</v>
      </c>
      <c r="E663" t="s">
        <v>314</v>
      </c>
      <c r="F663" t="s">
        <v>470</v>
      </c>
      <c r="G663" t="s">
        <v>62</v>
      </c>
      <c r="H663" s="1">
        <v>44263</v>
      </c>
      <c r="I663" s="1">
        <v>44267</v>
      </c>
      <c r="J663" s="1">
        <v>44298</v>
      </c>
      <c r="K663" t="s">
        <v>30</v>
      </c>
      <c r="L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3" s="1">
        <v>44328</v>
      </c>
      <c r="N663">
        <v>275527</v>
      </c>
      <c r="O663" t="s">
        <v>104</v>
      </c>
      <c r="P663" t="s">
        <v>779</v>
      </c>
      <c r="Q663" t="s">
        <v>33</v>
      </c>
      <c r="R663" t="s">
        <v>34</v>
      </c>
      <c r="S663">
        <v>96000</v>
      </c>
      <c r="T663">
        <v>0.19</v>
      </c>
      <c r="U663">
        <v>895.56</v>
      </c>
      <c r="V663">
        <v>0.17</v>
      </c>
      <c r="W663">
        <v>25000</v>
      </c>
      <c r="X663">
        <v>29</v>
      </c>
      <c r="Y663">
        <v>32599</v>
      </c>
    </row>
    <row r="664" spans="1:25" x14ac:dyDescent="0.3">
      <c r="A664">
        <v>277875</v>
      </c>
      <c r="B664" t="s">
        <v>515</v>
      </c>
      <c r="C664" t="s">
        <v>25</v>
      </c>
      <c r="D664" t="s">
        <v>97</v>
      </c>
      <c r="E664" t="s">
        <v>780</v>
      </c>
      <c r="F664" t="s">
        <v>53</v>
      </c>
      <c r="G664" t="s">
        <v>62</v>
      </c>
      <c r="H664" s="1">
        <v>44263</v>
      </c>
      <c r="I664" s="1">
        <v>44423</v>
      </c>
      <c r="J664" s="1">
        <v>44266</v>
      </c>
      <c r="K664" t="s">
        <v>30</v>
      </c>
      <c r="L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4" s="1">
        <v>44297</v>
      </c>
      <c r="N664">
        <v>276289</v>
      </c>
      <c r="O664" t="s">
        <v>40</v>
      </c>
      <c r="P664" t="s">
        <v>160</v>
      </c>
      <c r="Q664" t="s">
        <v>33</v>
      </c>
      <c r="R664" t="s">
        <v>34</v>
      </c>
      <c r="S664">
        <v>84000</v>
      </c>
      <c r="T664">
        <v>0.15</v>
      </c>
      <c r="U664">
        <v>670.13</v>
      </c>
      <c r="V664">
        <v>0.13</v>
      </c>
      <c r="W664">
        <v>20000</v>
      </c>
      <c r="X664">
        <v>20</v>
      </c>
      <c r="Y664">
        <v>24125</v>
      </c>
    </row>
    <row r="665" spans="1:25" x14ac:dyDescent="0.3">
      <c r="A665">
        <v>277895</v>
      </c>
      <c r="B665" t="s">
        <v>108</v>
      </c>
      <c r="C665" t="s">
        <v>25</v>
      </c>
      <c r="D665" t="s">
        <v>36</v>
      </c>
      <c r="E665" t="s">
        <v>781</v>
      </c>
      <c r="F665" t="s">
        <v>53</v>
      </c>
      <c r="G665" t="s">
        <v>29</v>
      </c>
      <c r="H665" s="1">
        <v>44263</v>
      </c>
      <c r="I665" s="1">
        <v>44210</v>
      </c>
      <c r="J665" s="1">
        <v>44266</v>
      </c>
      <c r="K665" t="s">
        <v>30</v>
      </c>
      <c r="L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5" s="1">
        <v>44297</v>
      </c>
      <c r="N665">
        <v>277834</v>
      </c>
      <c r="O665" t="s">
        <v>40</v>
      </c>
      <c r="P665" t="s">
        <v>55</v>
      </c>
      <c r="Q665" t="s">
        <v>33</v>
      </c>
      <c r="R665" t="s">
        <v>34</v>
      </c>
      <c r="S665">
        <v>70000</v>
      </c>
      <c r="T665">
        <v>0.04</v>
      </c>
      <c r="U665">
        <v>269.25</v>
      </c>
      <c r="V665">
        <v>0.13</v>
      </c>
      <c r="W665">
        <v>8000</v>
      </c>
      <c r="X665">
        <v>39</v>
      </c>
      <c r="Y665">
        <v>9693</v>
      </c>
    </row>
    <row r="666" spans="1:25" x14ac:dyDescent="0.3">
      <c r="A666">
        <v>278018</v>
      </c>
      <c r="B666" t="s">
        <v>224</v>
      </c>
      <c r="C666" t="s">
        <v>25</v>
      </c>
      <c r="D666" t="s">
        <v>36</v>
      </c>
      <c r="E666" t="s">
        <v>782</v>
      </c>
      <c r="F666" t="s">
        <v>53</v>
      </c>
      <c r="G666" t="s">
        <v>62</v>
      </c>
      <c r="H666" s="1">
        <v>44263</v>
      </c>
      <c r="I666" s="1">
        <v>44332</v>
      </c>
      <c r="J666" s="1">
        <v>44206</v>
      </c>
      <c r="K666" t="s">
        <v>54</v>
      </c>
      <c r="L6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66" s="1">
        <v>44237</v>
      </c>
      <c r="N666">
        <v>277969</v>
      </c>
      <c r="O666" t="s">
        <v>40</v>
      </c>
      <c r="P666" t="s">
        <v>55</v>
      </c>
      <c r="Q666" t="s">
        <v>33</v>
      </c>
      <c r="R666" t="s">
        <v>34</v>
      </c>
      <c r="S666">
        <v>31356</v>
      </c>
      <c r="T666">
        <v>0.23</v>
      </c>
      <c r="U666">
        <v>377.79</v>
      </c>
      <c r="V666">
        <v>0.13</v>
      </c>
      <c r="W666">
        <v>11225</v>
      </c>
      <c r="X666">
        <v>19</v>
      </c>
      <c r="Y666">
        <v>13192</v>
      </c>
    </row>
    <row r="667" spans="1:25" x14ac:dyDescent="0.3">
      <c r="A667">
        <v>278066</v>
      </c>
      <c r="B667" t="s">
        <v>74</v>
      </c>
      <c r="C667" t="s">
        <v>25</v>
      </c>
      <c r="D667" t="s">
        <v>51</v>
      </c>
      <c r="E667" t="s">
        <v>783</v>
      </c>
      <c r="F667" t="s">
        <v>28</v>
      </c>
      <c r="G667" t="s">
        <v>29</v>
      </c>
      <c r="H667" s="1">
        <v>44263</v>
      </c>
      <c r="I667" s="1">
        <v>44266</v>
      </c>
      <c r="J667" s="1">
        <v>44266</v>
      </c>
      <c r="K667" t="s">
        <v>30</v>
      </c>
      <c r="L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7" s="1">
        <v>44297</v>
      </c>
      <c r="N667">
        <v>278052</v>
      </c>
      <c r="O667" t="s">
        <v>104</v>
      </c>
      <c r="P667" t="s">
        <v>113</v>
      </c>
      <c r="Q667" t="s">
        <v>33</v>
      </c>
      <c r="R667" t="s">
        <v>34</v>
      </c>
      <c r="S667">
        <v>23000</v>
      </c>
      <c r="T667">
        <v>0.22</v>
      </c>
      <c r="U667">
        <v>30.55</v>
      </c>
      <c r="V667">
        <v>0.1</v>
      </c>
      <c r="W667">
        <v>950</v>
      </c>
      <c r="X667">
        <v>17</v>
      </c>
      <c r="Y667">
        <v>1082</v>
      </c>
    </row>
    <row r="668" spans="1:25" x14ac:dyDescent="0.3">
      <c r="A668">
        <v>278075</v>
      </c>
      <c r="B668" t="s">
        <v>24</v>
      </c>
      <c r="C668" t="s">
        <v>25</v>
      </c>
      <c r="D668" t="s">
        <v>109</v>
      </c>
      <c r="E668" t="s">
        <v>784</v>
      </c>
      <c r="F668" t="s">
        <v>28</v>
      </c>
      <c r="G668" t="s">
        <v>29</v>
      </c>
      <c r="H668" s="1">
        <v>44263</v>
      </c>
      <c r="I668" s="1">
        <v>44266</v>
      </c>
      <c r="J668" s="1">
        <v>44266</v>
      </c>
      <c r="K668" t="s">
        <v>30</v>
      </c>
      <c r="L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8" s="1">
        <v>44297</v>
      </c>
      <c r="N668">
        <v>277896</v>
      </c>
      <c r="O668" t="s">
        <v>40</v>
      </c>
      <c r="P668" t="s">
        <v>72</v>
      </c>
      <c r="Q668" t="s">
        <v>33</v>
      </c>
      <c r="R668" t="s">
        <v>34</v>
      </c>
      <c r="S668">
        <v>30000</v>
      </c>
      <c r="T668">
        <v>0</v>
      </c>
      <c r="U668">
        <v>389.41</v>
      </c>
      <c r="V668">
        <v>0.1</v>
      </c>
      <c r="W668">
        <v>12000</v>
      </c>
      <c r="X668">
        <v>14</v>
      </c>
      <c r="Y668">
        <v>14019</v>
      </c>
    </row>
    <row r="669" spans="1:25" x14ac:dyDescent="0.3">
      <c r="A669">
        <v>278405</v>
      </c>
      <c r="B669" t="s">
        <v>35</v>
      </c>
      <c r="C669" t="s">
        <v>25</v>
      </c>
      <c r="D669" t="s">
        <v>51</v>
      </c>
      <c r="E669" t="s">
        <v>785</v>
      </c>
      <c r="F669" t="s">
        <v>53</v>
      </c>
      <c r="G669" t="s">
        <v>29</v>
      </c>
      <c r="H669" s="1">
        <v>44263</v>
      </c>
      <c r="I669" s="1">
        <v>44266</v>
      </c>
      <c r="J669" s="1">
        <v>44266</v>
      </c>
      <c r="K669" t="s">
        <v>30</v>
      </c>
      <c r="L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69" s="1">
        <v>44297</v>
      </c>
      <c r="N669">
        <v>278389</v>
      </c>
      <c r="O669" t="s">
        <v>40</v>
      </c>
      <c r="P669" t="s">
        <v>76</v>
      </c>
      <c r="Q669" t="s">
        <v>33</v>
      </c>
      <c r="R669" t="s">
        <v>34</v>
      </c>
      <c r="S669">
        <v>27000</v>
      </c>
      <c r="T669">
        <v>0.12</v>
      </c>
      <c r="U669">
        <v>405.72</v>
      </c>
      <c r="V669">
        <v>0.13</v>
      </c>
      <c r="W669">
        <v>12000</v>
      </c>
      <c r="X669">
        <v>8</v>
      </c>
      <c r="Y669">
        <v>14606</v>
      </c>
    </row>
    <row r="670" spans="1:25" x14ac:dyDescent="0.3">
      <c r="A670">
        <v>278622</v>
      </c>
      <c r="B670" t="s">
        <v>91</v>
      </c>
      <c r="C670" t="s">
        <v>25</v>
      </c>
      <c r="D670" t="s">
        <v>97</v>
      </c>
      <c r="E670" t="s">
        <v>786</v>
      </c>
      <c r="F670" t="s">
        <v>53</v>
      </c>
      <c r="G670" t="s">
        <v>29</v>
      </c>
      <c r="H670" s="1">
        <v>44263</v>
      </c>
      <c r="I670" s="1">
        <v>44332</v>
      </c>
      <c r="J670" s="1">
        <v>44540</v>
      </c>
      <c r="K670" t="s">
        <v>30</v>
      </c>
      <c r="L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0" s="1">
        <v>44571</v>
      </c>
      <c r="N670">
        <v>269243</v>
      </c>
      <c r="O670" t="s">
        <v>40</v>
      </c>
      <c r="P670" t="s">
        <v>226</v>
      </c>
      <c r="Q670" t="s">
        <v>33</v>
      </c>
      <c r="R670" t="s">
        <v>34</v>
      </c>
      <c r="S670">
        <v>62500</v>
      </c>
      <c r="T670">
        <v>0.2</v>
      </c>
      <c r="U670">
        <v>477.61</v>
      </c>
      <c r="V670">
        <v>0.14000000000000001</v>
      </c>
      <c r="W670">
        <v>14000</v>
      </c>
      <c r="X670">
        <v>16</v>
      </c>
      <c r="Y670">
        <v>16854</v>
      </c>
    </row>
    <row r="671" spans="1:25" x14ac:dyDescent="0.3">
      <c r="A671">
        <v>278911</v>
      </c>
      <c r="B671" t="s">
        <v>80</v>
      </c>
      <c r="C671" t="s">
        <v>25</v>
      </c>
      <c r="D671" t="s">
        <v>26</v>
      </c>
      <c r="E671" t="s">
        <v>787</v>
      </c>
      <c r="F671" t="s">
        <v>38</v>
      </c>
      <c r="G671" t="s">
        <v>29</v>
      </c>
      <c r="H671" s="1">
        <v>44263</v>
      </c>
      <c r="I671" s="1">
        <v>44387</v>
      </c>
      <c r="J671" s="1">
        <v>44509</v>
      </c>
      <c r="K671" t="s">
        <v>54</v>
      </c>
      <c r="L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71" s="1">
        <v>44539</v>
      </c>
      <c r="N671">
        <v>278880</v>
      </c>
      <c r="O671" t="s">
        <v>148</v>
      </c>
      <c r="P671" t="s">
        <v>41</v>
      </c>
      <c r="Q671" t="s">
        <v>33</v>
      </c>
      <c r="R671" t="s">
        <v>34</v>
      </c>
      <c r="S671">
        <v>25368</v>
      </c>
      <c r="T671">
        <v>0.09</v>
      </c>
      <c r="U671">
        <v>329</v>
      </c>
      <c r="V671">
        <v>0.11</v>
      </c>
      <c r="W671">
        <v>10000</v>
      </c>
      <c r="X671">
        <v>3</v>
      </c>
      <c r="Y671">
        <v>6799</v>
      </c>
    </row>
    <row r="672" spans="1:25" x14ac:dyDescent="0.3">
      <c r="A672">
        <v>279242</v>
      </c>
      <c r="B672" t="s">
        <v>194</v>
      </c>
      <c r="C672" t="s">
        <v>25</v>
      </c>
      <c r="D672" t="s">
        <v>57</v>
      </c>
      <c r="E672" t="s">
        <v>788</v>
      </c>
      <c r="F672" t="s">
        <v>53</v>
      </c>
      <c r="G672" t="s">
        <v>62</v>
      </c>
      <c r="H672" s="1">
        <v>44263</v>
      </c>
      <c r="I672" s="1">
        <v>44332</v>
      </c>
      <c r="J672" s="1">
        <v>44449</v>
      </c>
      <c r="K672" t="s">
        <v>30</v>
      </c>
      <c r="L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2" s="1">
        <v>44479</v>
      </c>
      <c r="N672">
        <v>279065</v>
      </c>
      <c r="O672" t="s">
        <v>166</v>
      </c>
      <c r="P672" t="s">
        <v>76</v>
      </c>
      <c r="Q672" t="s">
        <v>33</v>
      </c>
      <c r="R672" t="s">
        <v>34</v>
      </c>
      <c r="S672">
        <v>58000</v>
      </c>
      <c r="T672">
        <v>0.11</v>
      </c>
      <c r="U672">
        <v>338.1</v>
      </c>
      <c r="V672">
        <v>0.13</v>
      </c>
      <c r="W672">
        <v>10000</v>
      </c>
      <c r="X672">
        <v>16</v>
      </c>
      <c r="Y672">
        <v>12081</v>
      </c>
    </row>
    <row r="673" spans="1:25" x14ac:dyDescent="0.3">
      <c r="A673">
        <v>279283</v>
      </c>
      <c r="B673" t="s">
        <v>46</v>
      </c>
      <c r="C673" t="s">
        <v>25</v>
      </c>
      <c r="D673" t="s">
        <v>36</v>
      </c>
      <c r="E673" t="s">
        <v>789</v>
      </c>
      <c r="F673" t="s">
        <v>53</v>
      </c>
      <c r="G673" t="s">
        <v>29</v>
      </c>
      <c r="H673" s="1">
        <v>44263</v>
      </c>
      <c r="I673" s="1">
        <v>44422</v>
      </c>
      <c r="J673" s="1">
        <v>44266</v>
      </c>
      <c r="K673" t="s">
        <v>30</v>
      </c>
      <c r="L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3" s="1">
        <v>44297</v>
      </c>
      <c r="N673">
        <v>271337</v>
      </c>
      <c r="O673" t="s">
        <v>89</v>
      </c>
      <c r="P673" t="s">
        <v>106</v>
      </c>
      <c r="Q673" t="s">
        <v>33</v>
      </c>
      <c r="R673" t="s">
        <v>34</v>
      </c>
      <c r="S673">
        <v>70000</v>
      </c>
      <c r="T673">
        <v>0.17</v>
      </c>
      <c r="U673">
        <v>407.52</v>
      </c>
      <c r="V673">
        <v>0.14000000000000001</v>
      </c>
      <c r="W673">
        <v>12000</v>
      </c>
      <c r="X673">
        <v>13</v>
      </c>
      <c r="Y673">
        <v>14670</v>
      </c>
    </row>
    <row r="674" spans="1:25" x14ac:dyDescent="0.3">
      <c r="A674">
        <v>279455</v>
      </c>
      <c r="B674" t="s">
        <v>24</v>
      </c>
      <c r="C674" t="s">
        <v>25</v>
      </c>
      <c r="D674" t="s">
        <v>51</v>
      </c>
      <c r="E674" t="s">
        <v>790</v>
      </c>
      <c r="F674" t="s">
        <v>28</v>
      </c>
      <c r="G674" t="s">
        <v>29</v>
      </c>
      <c r="H674" s="1">
        <v>44263</v>
      </c>
      <c r="I674" s="1">
        <v>44510</v>
      </c>
      <c r="J674" s="1">
        <v>44479</v>
      </c>
      <c r="K674" t="s">
        <v>30</v>
      </c>
      <c r="L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4" s="1">
        <v>44510</v>
      </c>
      <c r="N674">
        <v>279443</v>
      </c>
      <c r="O674" t="s">
        <v>40</v>
      </c>
      <c r="P674" t="s">
        <v>32</v>
      </c>
      <c r="Q674" t="s">
        <v>33</v>
      </c>
      <c r="R674" t="s">
        <v>34</v>
      </c>
      <c r="S674">
        <v>51000</v>
      </c>
      <c r="T674">
        <v>0.16</v>
      </c>
      <c r="U674">
        <v>273.86</v>
      </c>
      <c r="V674">
        <v>0.11</v>
      </c>
      <c r="W674">
        <v>8400</v>
      </c>
      <c r="X674">
        <v>14</v>
      </c>
      <c r="Y674">
        <v>9804</v>
      </c>
    </row>
    <row r="675" spans="1:25" x14ac:dyDescent="0.3">
      <c r="A675">
        <v>279901</v>
      </c>
      <c r="B675" t="s">
        <v>141</v>
      </c>
      <c r="C675" t="s">
        <v>25</v>
      </c>
      <c r="D675" t="s">
        <v>57</v>
      </c>
      <c r="E675" t="s">
        <v>791</v>
      </c>
      <c r="F675" t="s">
        <v>28</v>
      </c>
      <c r="G675" t="s">
        <v>62</v>
      </c>
      <c r="H675" s="1">
        <v>44263</v>
      </c>
      <c r="I675" s="1">
        <v>44300</v>
      </c>
      <c r="J675" s="1">
        <v>44207</v>
      </c>
      <c r="K675" t="s">
        <v>30</v>
      </c>
      <c r="L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5" s="1">
        <v>44238</v>
      </c>
      <c r="N675">
        <v>279891</v>
      </c>
      <c r="O675" t="s">
        <v>119</v>
      </c>
      <c r="P675" t="s">
        <v>49</v>
      </c>
      <c r="Q675" t="s">
        <v>33</v>
      </c>
      <c r="R675" t="s">
        <v>34</v>
      </c>
      <c r="S675">
        <v>53979</v>
      </c>
      <c r="T675">
        <v>0</v>
      </c>
      <c r="U675">
        <v>807.62</v>
      </c>
      <c r="V675">
        <v>0.1</v>
      </c>
      <c r="W675">
        <v>25000</v>
      </c>
      <c r="X675">
        <v>33</v>
      </c>
      <c r="Y675">
        <v>29350</v>
      </c>
    </row>
    <row r="676" spans="1:25" x14ac:dyDescent="0.3">
      <c r="A676">
        <v>280176</v>
      </c>
      <c r="B676" t="s">
        <v>24</v>
      </c>
      <c r="C676" t="s">
        <v>25</v>
      </c>
      <c r="D676" t="s">
        <v>121</v>
      </c>
      <c r="E676" t="s">
        <v>792</v>
      </c>
      <c r="F676" t="s">
        <v>28</v>
      </c>
      <c r="G676" t="s">
        <v>62</v>
      </c>
      <c r="H676" s="1">
        <v>44263</v>
      </c>
      <c r="I676" s="1">
        <v>44266</v>
      </c>
      <c r="J676" s="1">
        <v>44266</v>
      </c>
      <c r="K676" t="s">
        <v>30</v>
      </c>
      <c r="L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6" s="1">
        <v>44297</v>
      </c>
      <c r="N676">
        <v>280158</v>
      </c>
      <c r="O676" t="s">
        <v>40</v>
      </c>
      <c r="P676" t="s">
        <v>59</v>
      </c>
      <c r="Q676" t="s">
        <v>33</v>
      </c>
      <c r="R676" t="s">
        <v>34</v>
      </c>
      <c r="S676">
        <v>125000</v>
      </c>
      <c r="T676">
        <v>0.05</v>
      </c>
      <c r="U676">
        <v>320.10000000000002</v>
      </c>
      <c r="V676">
        <v>0.09</v>
      </c>
      <c r="W676">
        <v>10000</v>
      </c>
      <c r="X676">
        <v>11</v>
      </c>
      <c r="Y676">
        <v>11547</v>
      </c>
    </row>
    <row r="677" spans="1:25" x14ac:dyDescent="0.3">
      <c r="A677">
        <v>280193</v>
      </c>
      <c r="B677" t="s">
        <v>80</v>
      </c>
      <c r="C677" t="s">
        <v>25</v>
      </c>
      <c r="D677" t="s">
        <v>126</v>
      </c>
      <c r="E677" t="s">
        <v>793</v>
      </c>
      <c r="F677" t="s">
        <v>78</v>
      </c>
      <c r="G677" t="s">
        <v>62</v>
      </c>
      <c r="H677" s="1">
        <v>44263</v>
      </c>
      <c r="I677" s="1">
        <v>44420</v>
      </c>
      <c r="J677" s="1">
        <v>44266</v>
      </c>
      <c r="K677" t="s">
        <v>30</v>
      </c>
      <c r="L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7" s="1">
        <v>44297</v>
      </c>
      <c r="N677">
        <v>280170</v>
      </c>
      <c r="O677" t="s">
        <v>40</v>
      </c>
      <c r="P677" t="s">
        <v>86</v>
      </c>
      <c r="Q677" t="s">
        <v>33</v>
      </c>
      <c r="R677" t="s">
        <v>34</v>
      </c>
      <c r="S677">
        <v>90000</v>
      </c>
      <c r="T677">
        <v>0.06</v>
      </c>
      <c r="U677">
        <v>316.27999999999997</v>
      </c>
      <c r="V677">
        <v>0.09</v>
      </c>
      <c r="W677">
        <v>10000</v>
      </c>
      <c r="X677">
        <v>39</v>
      </c>
      <c r="Y677">
        <v>11386</v>
      </c>
    </row>
    <row r="678" spans="1:25" x14ac:dyDescent="0.3">
      <c r="A678">
        <v>280337</v>
      </c>
      <c r="B678" t="s">
        <v>46</v>
      </c>
      <c r="C678" t="s">
        <v>25</v>
      </c>
      <c r="D678" t="s">
        <v>97</v>
      </c>
      <c r="E678" t="s">
        <v>794</v>
      </c>
      <c r="F678" t="s">
        <v>28</v>
      </c>
      <c r="G678" t="s">
        <v>62</v>
      </c>
      <c r="H678" s="1">
        <v>44263</v>
      </c>
      <c r="I678" s="1">
        <v>44332</v>
      </c>
      <c r="J678" s="1">
        <v>44266</v>
      </c>
      <c r="K678" t="s">
        <v>30</v>
      </c>
      <c r="L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8" s="1">
        <v>44297</v>
      </c>
      <c r="N678">
        <v>280315</v>
      </c>
      <c r="O678" t="s">
        <v>104</v>
      </c>
      <c r="P678" t="s">
        <v>49</v>
      </c>
      <c r="Q678" t="s">
        <v>33</v>
      </c>
      <c r="R678" t="s">
        <v>34</v>
      </c>
      <c r="S678">
        <v>130000</v>
      </c>
      <c r="T678">
        <v>0.21</v>
      </c>
      <c r="U678">
        <v>387.66</v>
      </c>
      <c r="V678">
        <v>0.1</v>
      </c>
      <c r="W678">
        <v>12000</v>
      </c>
      <c r="X678">
        <v>31</v>
      </c>
      <c r="Y678">
        <v>13956</v>
      </c>
    </row>
    <row r="679" spans="1:25" x14ac:dyDescent="0.3">
      <c r="A679">
        <v>280356</v>
      </c>
      <c r="B679" t="s">
        <v>60</v>
      </c>
      <c r="C679" t="s">
        <v>25</v>
      </c>
      <c r="D679" t="s">
        <v>97</v>
      </c>
      <c r="E679" t="s">
        <v>795</v>
      </c>
      <c r="F679" t="s">
        <v>28</v>
      </c>
      <c r="G679" t="s">
        <v>29</v>
      </c>
      <c r="H679" s="1">
        <v>44263</v>
      </c>
      <c r="I679" s="1">
        <v>44271</v>
      </c>
      <c r="J679" s="1">
        <v>44266</v>
      </c>
      <c r="K679" t="s">
        <v>30</v>
      </c>
      <c r="L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79" s="1">
        <v>44297</v>
      </c>
      <c r="N679">
        <v>278182</v>
      </c>
      <c r="O679" t="s">
        <v>104</v>
      </c>
      <c r="P679" t="s">
        <v>72</v>
      </c>
      <c r="Q679" t="s">
        <v>33</v>
      </c>
      <c r="R679" t="s">
        <v>34</v>
      </c>
      <c r="S679">
        <v>20000</v>
      </c>
      <c r="T679">
        <v>0.15</v>
      </c>
      <c r="U679">
        <v>162.26</v>
      </c>
      <c r="V679">
        <v>0.1</v>
      </c>
      <c r="W679">
        <v>5000</v>
      </c>
      <c r="X679">
        <v>17</v>
      </c>
      <c r="Y679">
        <v>5841</v>
      </c>
    </row>
    <row r="680" spans="1:25" x14ac:dyDescent="0.3">
      <c r="A680">
        <v>280776</v>
      </c>
      <c r="B680" t="s">
        <v>108</v>
      </c>
      <c r="C680" t="s">
        <v>25</v>
      </c>
      <c r="D680" t="s">
        <v>36</v>
      </c>
      <c r="E680" t="s">
        <v>137</v>
      </c>
      <c r="F680" t="s">
        <v>38</v>
      </c>
      <c r="G680" t="s">
        <v>29</v>
      </c>
      <c r="H680" s="1">
        <v>44263</v>
      </c>
      <c r="I680" s="1">
        <v>44332</v>
      </c>
      <c r="J680" s="1">
        <v>44478</v>
      </c>
      <c r="K680" t="s">
        <v>54</v>
      </c>
      <c r="L6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80" s="1">
        <v>44509</v>
      </c>
      <c r="N680">
        <v>280764</v>
      </c>
      <c r="O680" t="s">
        <v>40</v>
      </c>
      <c r="P680" t="s">
        <v>111</v>
      </c>
      <c r="Q680" t="s">
        <v>33</v>
      </c>
      <c r="R680" t="s">
        <v>34</v>
      </c>
      <c r="S680">
        <v>53000</v>
      </c>
      <c r="T680">
        <v>0.19</v>
      </c>
      <c r="U680">
        <v>640.38</v>
      </c>
      <c r="V680">
        <v>0.12</v>
      </c>
      <c r="W680">
        <v>19200</v>
      </c>
      <c r="X680">
        <v>25</v>
      </c>
      <c r="Y680">
        <v>11292</v>
      </c>
    </row>
    <row r="681" spans="1:25" x14ac:dyDescent="0.3">
      <c r="A681">
        <v>280871</v>
      </c>
      <c r="B681" t="s">
        <v>248</v>
      </c>
      <c r="C681" t="s">
        <v>25</v>
      </c>
      <c r="D681" t="s">
        <v>97</v>
      </c>
      <c r="E681" t="s">
        <v>796</v>
      </c>
      <c r="F681" t="s">
        <v>53</v>
      </c>
      <c r="G681" t="s">
        <v>29</v>
      </c>
      <c r="H681" s="1">
        <v>44263</v>
      </c>
      <c r="I681" s="1">
        <v>44266</v>
      </c>
      <c r="J681" s="1">
        <v>44266</v>
      </c>
      <c r="K681" t="s">
        <v>30</v>
      </c>
      <c r="L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1" s="1">
        <v>44297</v>
      </c>
      <c r="N681">
        <v>280818</v>
      </c>
      <c r="O681" t="s">
        <v>40</v>
      </c>
      <c r="P681" t="s">
        <v>160</v>
      </c>
      <c r="Q681" t="s">
        <v>33</v>
      </c>
      <c r="R681" t="s">
        <v>34</v>
      </c>
      <c r="S681">
        <v>40500</v>
      </c>
      <c r="T681">
        <v>0.12</v>
      </c>
      <c r="U681">
        <v>180.94</v>
      </c>
      <c r="V681">
        <v>0.13</v>
      </c>
      <c r="W681">
        <v>5400</v>
      </c>
      <c r="X681">
        <v>11</v>
      </c>
      <c r="Y681">
        <v>6514</v>
      </c>
    </row>
    <row r="682" spans="1:25" x14ac:dyDescent="0.3">
      <c r="A682">
        <v>281381</v>
      </c>
      <c r="B682" t="s">
        <v>35</v>
      </c>
      <c r="C682" t="s">
        <v>25</v>
      </c>
      <c r="D682" t="s">
        <v>126</v>
      </c>
      <c r="E682" t="s">
        <v>797</v>
      </c>
      <c r="F682" t="s">
        <v>38</v>
      </c>
      <c r="G682" t="s">
        <v>29</v>
      </c>
      <c r="H682" s="1">
        <v>44263</v>
      </c>
      <c r="I682" s="1">
        <v>44356</v>
      </c>
      <c r="J682" s="1">
        <v>44356</v>
      </c>
      <c r="K682" t="s">
        <v>30</v>
      </c>
      <c r="L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2" s="1">
        <v>44386</v>
      </c>
      <c r="N682">
        <v>279873</v>
      </c>
      <c r="O682" t="s">
        <v>89</v>
      </c>
      <c r="P682" t="s">
        <v>41</v>
      </c>
      <c r="Q682" t="s">
        <v>33</v>
      </c>
      <c r="R682" t="s">
        <v>34</v>
      </c>
      <c r="S682">
        <v>100000</v>
      </c>
      <c r="T682">
        <v>0.01</v>
      </c>
      <c r="U682">
        <v>296.10000000000002</v>
      </c>
      <c r="V682">
        <v>0.11</v>
      </c>
      <c r="W682">
        <v>9000</v>
      </c>
      <c r="X682">
        <v>14</v>
      </c>
      <c r="Y682">
        <v>10058</v>
      </c>
    </row>
    <row r="683" spans="1:25" x14ac:dyDescent="0.3">
      <c r="A683">
        <v>281384</v>
      </c>
      <c r="B683" t="s">
        <v>248</v>
      </c>
      <c r="C683" t="s">
        <v>25</v>
      </c>
      <c r="D683" t="s">
        <v>26</v>
      </c>
      <c r="E683" t="s">
        <v>798</v>
      </c>
      <c r="F683" t="s">
        <v>38</v>
      </c>
      <c r="G683" t="s">
        <v>29</v>
      </c>
      <c r="H683" s="1">
        <v>44263</v>
      </c>
      <c r="I683" s="1">
        <v>44266</v>
      </c>
      <c r="J683" s="1">
        <v>44266</v>
      </c>
      <c r="K683" t="s">
        <v>30</v>
      </c>
      <c r="L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3" s="1">
        <v>44297</v>
      </c>
      <c r="N683">
        <v>281309</v>
      </c>
      <c r="O683" t="s">
        <v>63</v>
      </c>
      <c r="P683" t="s">
        <v>45</v>
      </c>
      <c r="Q683" t="s">
        <v>33</v>
      </c>
      <c r="R683" t="s">
        <v>34</v>
      </c>
      <c r="S683">
        <v>54263</v>
      </c>
      <c r="T683">
        <v>0.12</v>
      </c>
      <c r="U683">
        <v>115.69</v>
      </c>
      <c r="V683">
        <v>0.12</v>
      </c>
      <c r="W683">
        <v>3500</v>
      </c>
      <c r="X683">
        <v>23</v>
      </c>
      <c r="Y683">
        <v>4164</v>
      </c>
    </row>
    <row r="684" spans="1:25" x14ac:dyDescent="0.3">
      <c r="A684">
        <v>281565</v>
      </c>
      <c r="B684" t="s">
        <v>483</v>
      </c>
      <c r="C684" t="s">
        <v>25</v>
      </c>
      <c r="D684" t="s">
        <v>97</v>
      </c>
      <c r="E684" t="s">
        <v>314</v>
      </c>
      <c r="F684" t="s">
        <v>38</v>
      </c>
      <c r="G684" t="s">
        <v>39</v>
      </c>
      <c r="H684" s="1">
        <v>44263</v>
      </c>
      <c r="I684" s="1">
        <v>44326</v>
      </c>
      <c r="J684" s="1">
        <v>44326</v>
      </c>
      <c r="K684" t="s">
        <v>30</v>
      </c>
      <c r="L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4" s="1">
        <v>44357</v>
      </c>
      <c r="N684">
        <v>281517</v>
      </c>
      <c r="O684" t="s">
        <v>279</v>
      </c>
      <c r="P684" t="s">
        <v>41</v>
      </c>
      <c r="Q684" t="s">
        <v>33</v>
      </c>
      <c r="R684" t="s">
        <v>34</v>
      </c>
      <c r="S684">
        <v>45000</v>
      </c>
      <c r="T684">
        <v>0.1</v>
      </c>
      <c r="U684">
        <v>230.3</v>
      </c>
      <c r="V684">
        <v>0.11</v>
      </c>
      <c r="W684">
        <v>7000</v>
      </c>
      <c r="X684">
        <v>26</v>
      </c>
      <c r="Y684">
        <v>8181</v>
      </c>
    </row>
    <row r="685" spans="1:25" x14ac:dyDescent="0.3">
      <c r="A685">
        <v>281651</v>
      </c>
      <c r="B685" t="s">
        <v>46</v>
      </c>
      <c r="C685" t="s">
        <v>25</v>
      </c>
      <c r="D685" t="s">
        <v>126</v>
      </c>
      <c r="E685" t="s">
        <v>799</v>
      </c>
      <c r="F685" t="s">
        <v>53</v>
      </c>
      <c r="G685" t="s">
        <v>29</v>
      </c>
      <c r="H685" s="1">
        <v>44263</v>
      </c>
      <c r="I685" s="1">
        <v>44266</v>
      </c>
      <c r="J685" s="1">
        <v>44266</v>
      </c>
      <c r="K685" t="s">
        <v>30</v>
      </c>
      <c r="L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5" s="1">
        <v>44297</v>
      </c>
      <c r="N685">
        <v>279321</v>
      </c>
      <c r="O685" t="s">
        <v>166</v>
      </c>
      <c r="P685" t="s">
        <v>76</v>
      </c>
      <c r="Q685" t="s">
        <v>33</v>
      </c>
      <c r="R685" t="s">
        <v>34</v>
      </c>
      <c r="S685">
        <v>44160</v>
      </c>
      <c r="T685">
        <v>0.14000000000000001</v>
      </c>
      <c r="U685">
        <v>405.72</v>
      </c>
      <c r="V685">
        <v>0.13</v>
      </c>
      <c r="W685">
        <v>12000</v>
      </c>
      <c r="X685">
        <v>4</v>
      </c>
      <c r="Y685">
        <v>14606</v>
      </c>
    </row>
    <row r="686" spans="1:25" x14ac:dyDescent="0.3">
      <c r="A686">
        <v>281788</v>
      </c>
      <c r="B686" t="s">
        <v>288</v>
      </c>
      <c r="C686" t="s">
        <v>25</v>
      </c>
      <c r="D686" t="s">
        <v>109</v>
      </c>
      <c r="E686" t="s">
        <v>800</v>
      </c>
      <c r="F686" t="s">
        <v>28</v>
      </c>
      <c r="G686" t="s">
        <v>62</v>
      </c>
      <c r="H686" s="1">
        <v>44263</v>
      </c>
      <c r="I686" s="1">
        <v>44387</v>
      </c>
      <c r="J686" s="1">
        <v>44357</v>
      </c>
      <c r="K686" t="s">
        <v>30</v>
      </c>
      <c r="L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6" s="1">
        <v>44387</v>
      </c>
      <c r="N686">
        <v>271893</v>
      </c>
      <c r="O686" t="s">
        <v>31</v>
      </c>
      <c r="P686" t="s">
        <v>113</v>
      </c>
      <c r="Q686" t="s">
        <v>33</v>
      </c>
      <c r="R686" t="s">
        <v>34</v>
      </c>
      <c r="S686">
        <v>64064</v>
      </c>
      <c r="T686">
        <v>0.05</v>
      </c>
      <c r="U686">
        <v>305.47000000000003</v>
      </c>
      <c r="V686">
        <v>0.1</v>
      </c>
      <c r="W686">
        <v>9500</v>
      </c>
      <c r="X686">
        <v>15</v>
      </c>
      <c r="Y686">
        <v>10888</v>
      </c>
    </row>
    <row r="687" spans="1:25" x14ac:dyDescent="0.3">
      <c r="A687">
        <v>281836</v>
      </c>
      <c r="B687" t="s">
        <v>50</v>
      </c>
      <c r="C687" t="s">
        <v>25</v>
      </c>
      <c r="D687" t="s">
        <v>36</v>
      </c>
      <c r="E687" t="s">
        <v>801</v>
      </c>
      <c r="F687" t="s">
        <v>78</v>
      </c>
      <c r="G687" t="s">
        <v>62</v>
      </c>
      <c r="H687" s="1">
        <v>44263</v>
      </c>
      <c r="I687" s="1">
        <v>44539</v>
      </c>
      <c r="J687" s="1">
        <v>44509</v>
      </c>
      <c r="K687" t="s">
        <v>30</v>
      </c>
      <c r="L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7" s="1">
        <v>44539</v>
      </c>
      <c r="N687">
        <v>281817</v>
      </c>
      <c r="O687" t="s">
        <v>104</v>
      </c>
      <c r="P687" t="s">
        <v>200</v>
      </c>
      <c r="Q687" t="s">
        <v>33</v>
      </c>
      <c r="R687" t="s">
        <v>34</v>
      </c>
      <c r="S687">
        <v>39504</v>
      </c>
      <c r="T687">
        <v>0.02</v>
      </c>
      <c r="U687">
        <v>93.14</v>
      </c>
      <c r="V687">
        <v>7.0000000000000007E-2</v>
      </c>
      <c r="W687">
        <v>3000</v>
      </c>
      <c r="X687">
        <v>20</v>
      </c>
      <c r="Y687">
        <v>3275</v>
      </c>
    </row>
    <row r="688" spans="1:25" x14ac:dyDescent="0.3">
      <c r="A688">
        <v>281841</v>
      </c>
      <c r="B688" t="s">
        <v>24</v>
      </c>
      <c r="C688" t="s">
        <v>25</v>
      </c>
      <c r="D688" t="s">
        <v>109</v>
      </c>
      <c r="E688" t="s">
        <v>802</v>
      </c>
      <c r="F688" t="s">
        <v>78</v>
      </c>
      <c r="G688" t="s">
        <v>29</v>
      </c>
      <c r="H688" s="1">
        <v>44263</v>
      </c>
      <c r="I688" s="1">
        <v>44266</v>
      </c>
      <c r="J688" s="1">
        <v>44266</v>
      </c>
      <c r="K688" t="s">
        <v>30</v>
      </c>
      <c r="L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8" s="1">
        <v>44297</v>
      </c>
      <c r="N688">
        <v>281765</v>
      </c>
      <c r="O688" t="s">
        <v>104</v>
      </c>
      <c r="P688" t="s">
        <v>84</v>
      </c>
      <c r="Q688" t="s">
        <v>33</v>
      </c>
      <c r="R688" t="s">
        <v>34</v>
      </c>
      <c r="S688">
        <v>48562</v>
      </c>
      <c r="T688">
        <v>0.01</v>
      </c>
      <c r="U688">
        <v>109.68</v>
      </c>
      <c r="V688">
        <v>0.08</v>
      </c>
      <c r="W688">
        <v>3500</v>
      </c>
      <c r="X688">
        <v>4</v>
      </c>
      <c r="Y688">
        <v>3948</v>
      </c>
    </row>
    <row r="689" spans="1:25" x14ac:dyDescent="0.3">
      <c r="A689">
        <v>282054</v>
      </c>
      <c r="B689" t="s">
        <v>24</v>
      </c>
      <c r="C689" t="s">
        <v>25</v>
      </c>
      <c r="D689" t="s">
        <v>57</v>
      </c>
      <c r="E689" t="s">
        <v>244</v>
      </c>
      <c r="F689" t="s">
        <v>78</v>
      </c>
      <c r="G689" t="s">
        <v>29</v>
      </c>
      <c r="H689" s="1">
        <v>44263</v>
      </c>
      <c r="I689" s="1">
        <v>44515</v>
      </c>
      <c r="J689" s="1">
        <v>44417</v>
      </c>
      <c r="K689" t="s">
        <v>30</v>
      </c>
      <c r="L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89" s="1">
        <v>44448</v>
      </c>
      <c r="N689">
        <v>282035</v>
      </c>
      <c r="O689" t="s">
        <v>40</v>
      </c>
      <c r="P689" t="s">
        <v>84</v>
      </c>
      <c r="Q689" t="s">
        <v>33</v>
      </c>
      <c r="R689" t="s">
        <v>34</v>
      </c>
      <c r="S689">
        <v>14800</v>
      </c>
      <c r="T689">
        <v>0.02</v>
      </c>
      <c r="U689">
        <v>37.61</v>
      </c>
      <c r="V689">
        <v>0.08</v>
      </c>
      <c r="W689">
        <v>1200</v>
      </c>
      <c r="X689">
        <v>25</v>
      </c>
      <c r="Y689">
        <v>1285</v>
      </c>
    </row>
    <row r="690" spans="1:25" x14ac:dyDescent="0.3">
      <c r="A690">
        <v>282074</v>
      </c>
      <c r="B690" t="s">
        <v>35</v>
      </c>
      <c r="C690" t="s">
        <v>25</v>
      </c>
      <c r="D690" t="s">
        <v>36</v>
      </c>
      <c r="E690" t="s">
        <v>803</v>
      </c>
      <c r="F690" t="s">
        <v>28</v>
      </c>
      <c r="G690" t="s">
        <v>62</v>
      </c>
      <c r="H690" s="1">
        <v>44263</v>
      </c>
      <c r="I690" s="1">
        <v>44243</v>
      </c>
      <c r="J690" s="1">
        <v>44538</v>
      </c>
      <c r="K690" t="s">
        <v>30</v>
      </c>
      <c r="L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0" s="1">
        <v>44569</v>
      </c>
      <c r="N690">
        <v>281432</v>
      </c>
      <c r="O690" t="s">
        <v>104</v>
      </c>
      <c r="P690" t="s">
        <v>49</v>
      </c>
      <c r="Q690" t="s">
        <v>33</v>
      </c>
      <c r="R690" t="s">
        <v>34</v>
      </c>
      <c r="S690">
        <v>55200</v>
      </c>
      <c r="T690">
        <v>0.19</v>
      </c>
      <c r="U690">
        <v>129.22</v>
      </c>
      <c r="V690">
        <v>0.1</v>
      </c>
      <c r="W690">
        <v>4000</v>
      </c>
      <c r="X690">
        <v>28</v>
      </c>
      <c r="Y690">
        <v>4273</v>
      </c>
    </row>
    <row r="691" spans="1:25" x14ac:dyDescent="0.3">
      <c r="A691">
        <v>282202</v>
      </c>
      <c r="B691" t="s">
        <v>132</v>
      </c>
      <c r="C691" t="s">
        <v>25</v>
      </c>
      <c r="D691" t="s">
        <v>51</v>
      </c>
      <c r="E691" t="s">
        <v>804</v>
      </c>
      <c r="F691" t="s">
        <v>28</v>
      </c>
      <c r="G691" t="s">
        <v>29</v>
      </c>
      <c r="H691" s="1">
        <v>44263</v>
      </c>
      <c r="I691" s="1">
        <v>44515</v>
      </c>
      <c r="J691" s="1">
        <v>44265</v>
      </c>
      <c r="K691" t="s">
        <v>30</v>
      </c>
      <c r="L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1" s="1">
        <v>44296</v>
      </c>
      <c r="N691">
        <v>280579</v>
      </c>
      <c r="O691" t="s">
        <v>40</v>
      </c>
      <c r="P691" t="s">
        <v>49</v>
      </c>
      <c r="Q691" t="s">
        <v>33</v>
      </c>
      <c r="R691" t="s">
        <v>34</v>
      </c>
      <c r="S691">
        <v>39000</v>
      </c>
      <c r="T691">
        <v>0.05</v>
      </c>
      <c r="U691">
        <v>290.75</v>
      </c>
      <c r="V691">
        <v>0.1</v>
      </c>
      <c r="W691">
        <v>9000</v>
      </c>
      <c r="X691">
        <v>7</v>
      </c>
      <c r="Y691">
        <v>10283</v>
      </c>
    </row>
    <row r="692" spans="1:25" x14ac:dyDescent="0.3">
      <c r="A692">
        <v>282275</v>
      </c>
      <c r="B692" t="s">
        <v>46</v>
      </c>
      <c r="C692" t="s">
        <v>25</v>
      </c>
      <c r="D692" t="s">
        <v>36</v>
      </c>
      <c r="E692" t="s">
        <v>805</v>
      </c>
      <c r="F692" t="s">
        <v>53</v>
      </c>
      <c r="G692" t="s">
        <v>29</v>
      </c>
      <c r="H692" s="1">
        <v>44263</v>
      </c>
      <c r="I692" s="1">
        <v>44266</v>
      </c>
      <c r="J692" s="1">
        <v>44266</v>
      </c>
      <c r="K692" t="s">
        <v>30</v>
      </c>
      <c r="L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2" s="1">
        <v>44297</v>
      </c>
      <c r="N692">
        <v>281958</v>
      </c>
      <c r="O692" t="s">
        <v>104</v>
      </c>
      <c r="P692" t="s">
        <v>106</v>
      </c>
      <c r="Q692" t="s">
        <v>33</v>
      </c>
      <c r="R692" t="s">
        <v>34</v>
      </c>
      <c r="S692">
        <v>72000</v>
      </c>
      <c r="T692">
        <v>0.23</v>
      </c>
      <c r="U692">
        <v>203.76</v>
      </c>
      <c r="V692">
        <v>0.14000000000000001</v>
      </c>
      <c r="W692">
        <v>6000</v>
      </c>
      <c r="X692">
        <v>30</v>
      </c>
      <c r="Y692">
        <v>7335</v>
      </c>
    </row>
    <row r="693" spans="1:25" x14ac:dyDescent="0.3">
      <c r="A693">
        <v>282347</v>
      </c>
      <c r="B693" t="s">
        <v>132</v>
      </c>
      <c r="C693" t="s">
        <v>25</v>
      </c>
      <c r="D693" t="s">
        <v>47</v>
      </c>
      <c r="E693" t="s">
        <v>806</v>
      </c>
      <c r="F693" t="s">
        <v>28</v>
      </c>
      <c r="G693" t="s">
        <v>29</v>
      </c>
      <c r="H693" s="1">
        <v>44263</v>
      </c>
      <c r="I693" s="1">
        <v>44236</v>
      </c>
      <c r="J693" s="1">
        <v>44236</v>
      </c>
      <c r="K693" t="s">
        <v>30</v>
      </c>
      <c r="L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3" s="1">
        <v>44264</v>
      </c>
      <c r="N693">
        <v>282322</v>
      </c>
      <c r="O693" t="s">
        <v>31</v>
      </c>
      <c r="P693" t="s">
        <v>59</v>
      </c>
      <c r="Q693" t="s">
        <v>33</v>
      </c>
      <c r="R693" t="s">
        <v>34</v>
      </c>
      <c r="S693">
        <v>40000</v>
      </c>
      <c r="T693">
        <v>0.06</v>
      </c>
      <c r="U693">
        <v>160.05000000000001</v>
      </c>
      <c r="V693">
        <v>0.09</v>
      </c>
      <c r="W693">
        <v>5000</v>
      </c>
      <c r="X693">
        <v>18</v>
      </c>
      <c r="Y693">
        <v>5274</v>
      </c>
    </row>
    <row r="694" spans="1:25" x14ac:dyDescent="0.3">
      <c r="A694">
        <v>282569</v>
      </c>
      <c r="B694" t="s">
        <v>518</v>
      </c>
      <c r="C694" t="s">
        <v>25</v>
      </c>
      <c r="D694" t="s">
        <v>26</v>
      </c>
      <c r="E694" t="s">
        <v>807</v>
      </c>
      <c r="F694" t="s">
        <v>53</v>
      </c>
      <c r="G694" t="s">
        <v>62</v>
      </c>
      <c r="H694" s="1">
        <v>44263</v>
      </c>
      <c r="I694" s="1">
        <v>44448</v>
      </c>
      <c r="J694" s="1">
        <v>44417</v>
      </c>
      <c r="K694" t="s">
        <v>30</v>
      </c>
      <c r="L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4" s="1">
        <v>44448</v>
      </c>
      <c r="N694">
        <v>274158</v>
      </c>
      <c r="O694" t="s">
        <v>31</v>
      </c>
      <c r="P694" t="s">
        <v>106</v>
      </c>
      <c r="Q694" t="s">
        <v>33</v>
      </c>
      <c r="R694" t="s">
        <v>34</v>
      </c>
      <c r="S694">
        <v>55000</v>
      </c>
      <c r="T694">
        <v>0.15</v>
      </c>
      <c r="U694">
        <v>407.52</v>
      </c>
      <c r="V694">
        <v>0.14000000000000001</v>
      </c>
      <c r="W694">
        <v>12000</v>
      </c>
      <c r="X694">
        <v>45</v>
      </c>
      <c r="Y694">
        <v>13861</v>
      </c>
    </row>
    <row r="695" spans="1:25" x14ac:dyDescent="0.3">
      <c r="A695">
        <v>282707</v>
      </c>
      <c r="B695" t="s">
        <v>108</v>
      </c>
      <c r="C695" t="s">
        <v>25</v>
      </c>
      <c r="D695" t="s">
        <v>97</v>
      </c>
      <c r="E695" t="s">
        <v>808</v>
      </c>
      <c r="F695" t="s">
        <v>28</v>
      </c>
      <c r="G695" t="s">
        <v>29</v>
      </c>
      <c r="H695" s="1">
        <v>44263</v>
      </c>
      <c r="I695" s="1">
        <v>44238</v>
      </c>
      <c r="J695" s="1">
        <v>44238</v>
      </c>
      <c r="K695" t="s">
        <v>30</v>
      </c>
      <c r="L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5" s="1">
        <v>44266</v>
      </c>
      <c r="N695">
        <v>282641</v>
      </c>
      <c r="O695" t="s">
        <v>148</v>
      </c>
      <c r="P695" t="s">
        <v>59</v>
      </c>
      <c r="Q695" t="s">
        <v>33</v>
      </c>
      <c r="R695" t="s">
        <v>34</v>
      </c>
      <c r="S695">
        <v>70000</v>
      </c>
      <c r="T695">
        <v>0.09</v>
      </c>
      <c r="U695">
        <v>320.10000000000002</v>
      </c>
      <c r="V695">
        <v>0.09</v>
      </c>
      <c r="W695">
        <v>10000</v>
      </c>
      <c r="X695">
        <v>8</v>
      </c>
      <c r="Y695">
        <v>11466</v>
      </c>
    </row>
    <row r="696" spans="1:25" x14ac:dyDescent="0.3">
      <c r="A696">
        <v>283014</v>
      </c>
      <c r="B696" t="s">
        <v>132</v>
      </c>
      <c r="C696" t="s">
        <v>25</v>
      </c>
      <c r="D696" t="s">
        <v>43</v>
      </c>
      <c r="E696" t="s">
        <v>809</v>
      </c>
      <c r="F696" t="s">
        <v>28</v>
      </c>
      <c r="G696" t="s">
        <v>29</v>
      </c>
      <c r="H696" s="1">
        <v>44263</v>
      </c>
      <c r="I696" s="1">
        <v>44266</v>
      </c>
      <c r="J696" s="1">
        <v>44266</v>
      </c>
      <c r="K696" t="s">
        <v>30</v>
      </c>
      <c r="L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6" s="1">
        <v>44297</v>
      </c>
      <c r="N696">
        <v>282989</v>
      </c>
      <c r="O696" t="s">
        <v>104</v>
      </c>
      <c r="P696" t="s">
        <v>72</v>
      </c>
      <c r="Q696" t="s">
        <v>33</v>
      </c>
      <c r="R696" t="s">
        <v>34</v>
      </c>
      <c r="S696">
        <v>30000</v>
      </c>
      <c r="T696">
        <v>0.06</v>
      </c>
      <c r="U696">
        <v>129.81</v>
      </c>
      <c r="V696">
        <v>0.1</v>
      </c>
      <c r="W696">
        <v>4000</v>
      </c>
      <c r="X696">
        <v>9</v>
      </c>
      <c r="Y696">
        <v>4673</v>
      </c>
    </row>
    <row r="697" spans="1:25" x14ac:dyDescent="0.3">
      <c r="A697">
        <v>283106</v>
      </c>
      <c r="B697" t="s">
        <v>46</v>
      </c>
      <c r="C697" t="s">
        <v>25</v>
      </c>
      <c r="D697" t="s">
        <v>109</v>
      </c>
      <c r="E697" t="s">
        <v>539</v>
      </c>
      <c r="F697" t="s">
        <v>38</v>
      </c>
      <c r="G697" t="s">
        <v>62</v>
      </c>
      <c r="H697" s="1">
        <v>44263</v>
      </c>
      <c r="I697" s="1">
        <v>44484</v>
      </c>
      <c r="J697" s="1">
        <v>44449</v>
      </c>
      <c r="K697" t="s">
        <v>30</v>
      </c>
      <c r="L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7" s="1">
        <v>44479</v>
      </c>
      <c r="N697">
        <v>264548</v>
      </c>
      <c r="O697" t="s">
        <v>40</v>
      </c>
      <c r="P697" t="s">
        <v>111</v>
      </c>
      <c r="Q697" t="s">
        <v>33</v>
      </c>
      <c r="R697" t="s">
        <v>34</v>
      </c>
      <c r="S697">
        <v>36400</v>
      </c>
      <c r="T697">
        <v>0.12</v>
      </c>
      <c r="U697">
        <v>366.89</v>
      </c>
      <c r="V697">
        <v>0.12</v>
      </c>
      <c r="W697">
        <v>11000</v>
      </c>
      <c r="X697">
        <v>9</v>
      </c>
      <c r="Y697">
        <v>13131</v>
      </c>
    </row>
    <row r="698" spans="1:25" x14ac:dyDescent="0.3">
      <c r="A698">
        <v>283707</v>
      </c>
      <c r="B698" t="s">
        <v>101</v>
      </c>
      <c r="C698" t="s">
        <v>25</v>
      </c>
      <c r="D698" t="s">
        <v>51</v>
      </c>
      <c r="E698" t="s">
        <v>810</v>
      </c>
      <c r="F698" t="s">
        <v>38</v>
      </c>
      <c r="G698" t="s">
        <v>811</v>
      </c>
      <c r="H698" s="1">
        <v>44263</v>
      </c>
      <c r="I698" s="1">
        <v>44448</v>
      </c>
      <c r="J698" s="1">
        <v>44236</v>
      </c>
      <c r="K698" t="s">
        <v>54</v>
      </c>
      <c r="L6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698" s="1">
        <v>44264</v>
      </c>
      <c r="N698">
        <v>211765</v>
      </c>
      <c r="O698" t="s">
        <v>104</v>
      </c>
      <c r="P698" t="s">
        <v>41</v>
      </c>
      <c r="Q698" t="s">
        <v>33</v>
      </c>
      <c r="R698" t="s">
        <v>34</v>
      </c>
      <c r="S698">
        <v>55000</v>
      </c>
      <c r="T698">
        <v>0.05</v>
      </c>
      <c r="U698">
        <v>658</v>
      </c>
      <c r="V698">
        <v>0.11</v>
      </c>
      <c r="W698">
        <v>20000</v>
      </c>
      <c r="X698">
        <v>28</v>
      </c>
      <c r="Y698">
        <v>6767</v>
      </c>
    </row>
    <row r="699" spans="1:25" x14ac:dyDescent="0.3">
      <c r="A699">
        <v>283826</v>
      </c>
      <c r="B699" t="s">
        <v>24</v>
      </c>
      <c r="C699" t="s">
        <v>25</v>
      </c>
      <c r="D699" t="s">
        <v>36</v>
      </c>
      <c r="E699" t="s">
        <v>346</v>
      </c>
      <c r="F699" t="s">
        <v>28</v>
      </c>
      <c r="G699" t="s">
        <v>29</v>
      </c>
      <c r="H699" s="1">
        <v>44263</v>
      </c>
      <c r="I699" s="1">
        <v>44266</v>
      </c>
      <c r="J699" s="1">
        <v>44238</v>
      </c>
      <c r="K699" t="s">
        <v>30</v>
      </c>
      <c r="L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699" s="1">
        <v>44266</v>
      </c>
      <c r="N699">
        <v>283823</v>
      </c>
      <c r="O699" t="s">
        <v>40</v>
      </c>
      <c r="P699" t="s">
        <v>59</v>
      </c>
      <c r="Q699" t="s">
        <v>33</v>
      </c>
      <c r="R699" t="s">
        <v>34</v>
      </c>
      <c r="S699">
        <v>62400</v>
      </c>
      <c r="T699">
        <v>0.06</v>
      </c>
      <c r="U699">
        <v>480.15</v>
      </c>
      <c r="V699">
        <v>0.09</v>
      </c>
      <c r="W699">
        <v>15000</v>
      </c>
      <c r="X699">
        <v>14</v>
      </c>
      <c r="Y699">
        <v>17332</v>
      </c>
    </row>
    <row r="700" spans="1:25" x14ac:dyDescent="0.3">
      <c r="A700">
        <v>284136</v>
      </c>
      <c r="B700" t="s">
        <v>194</v>
      </c>
      <c r="C700" t="s">
        <v>25</v>
      </c>
      <c r="D700" t="s">
        <v>126</v>
      </c>
      <c r="E700" t="s">
        <v>812</v>
      </c>
      <c r="F700" t="s">
        <v>28</v>
      </c>
      <c r="G700" t="s">
        <v>62</v>
      </c>
      <c r="H700" s="1">
        <v>44263</v>
      </c>
      <c r="I700" s="1">
        <v>44207</v>
      </c>
      <c r="J700" s="1">
        <v>44207</v>
      </c>
      <c r="K700" t="s">
        <v>30</v>
      </c>
      <c r="L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0" s="1">
        <v>44238</v>
      </c>
      <c r="N700">
        <v>284125</v>
      </c>
      <c r="O700" t="s">
        <v>104</v>
      </c>
      <c r="P700" t="s">
        <v>113</v>
      </c>
      <c r="Q700" t="s">
        <v>33</v>
      </c>
      <c r="R700" t="s">
        <v>34</v>
      </c>
      <c r="S700">
        <v>70000</v>
      </c>
      <c r="T700">
        <v>0.05</v>
      </c>
      <c r="U700">
        <v>803.87</v>
      </c>
      <c r="V700">
        <v>0.1</v>
      </c>
      <c r="W700">
        <v>25000</v>
      </c>
      <c r="X700">
        <v>13</v>
      </c>
      <c r="Y700">
        <v>28901</v>
      </c>
    </row>
    <row r="701" spans="1:25" x14ac:dyDescent="0.3">
      <c r="A701">
        <v>284168</v>
      </c>
      <c r="B701" t="s">
        <v>210</v>
      </c>
      <c r="C701" t="s">
        <v>25</v>
      </c>
      <c r="D701" t="s">
        <v>26</v>
      </c>
      <c r="E701" t="s">
        <v>813</v>
      </c>
      <c r="F701" t="s">
        <v>28</v>
      </c>
      <c r="G701" t="s">
        <v>62</v>
      </c>
      <c r="H701" s="1">
        <v>44263</v>
      </c>
      <c r="I701" s="1">
        <v>44326</v>
      </c>
      <c r="J701" s="1">
        <v>44326</v>
      </c>
      <c r="K701" t="s">
        <v>30</v>
      </c>
      <c r="L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1" s="1">
        <v>44357</v>
      </c>
      <c r="N701">
        <v>284165</v>
      </c>
      <c r="O701" t="s">
        <v>166</v>
      </c>
      <c r="P701" t="s">
        <v>72</v>
      </c>
      <c r="Q701" t="s">
        <v>33</v>
      </c>
      <c r="R701" t="s">
        <v>34</v>
      </c>
      <c r="S701">
        <v>35004</v>
      </c>
      <c r="T701">
        <v>0.2</v>
      </c>
      <c r="U701">
        <v>272.58999999999997</v>
      </c>
      <c r="V701">
        <v>0.1</v>
      </c>
      <c r="W701">
        <v>8400</v>
      </c>
      <c r="X701">
        <v>16</v>
      </c>
      <c r="Y701">
        <v>9525</v>
      </c>
    </row>
    <row r="702" spans="1:25" x14ac:dyDescent="0.3">
      <c r="A702">
        <v>284207</v>
      </c>
      <c r="B702" t="s">
        <v>46</v>
      </c>
      <c r="C702" t="s">
        <v>25</v>
      </c>
      <c r="D702" t="s">
        <v>26</v>
      </c>
      <c r="E702" t="s">
        <v>814</v>
      </c>
      <c r="F702" t="s">
        <v>38</v>
      </c>
      <c r="G702" t="s">
        <v>811</v>
      </c>
      <c r="H702" s="1">
        <v>44263</v>
      </c>
      <c r="I702" s="1">
        <v>44332</v>
      </c>
      <c r="J702" s="1">
        <v>44266</v>
      </c>
      <c r="K702" t="s">
        <v>30</v>
      </c>
      <c r="L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2" s="1">
        <v>44297</v>
      </c>
      <c r="N702">
        <v>284204</v>
      </c>
      <c r="O702" t="s">
        <v>40</v>
      </c>
      <c r="P702" t="s">
        <v>70</v>
      </c>
      <c r="Q702" t="s">
        <v>33</v>
      </c>
      <c r="R702" t="s">
        <v>34</v>
      </c>
      <c r="S702">
        <v>19200</v>
      </c>
      <c r="T702">
        <v>0.11</v>
      </c>
      <c r="U702">
        <v>249</v>
      </c>
      <c r="V702">
        <v>0.12</v>
      </c>
      <c r="W702">
        <v>7500</v>
      </c>
      <c r="X702">
        <v>13</v>
      </c>
      <c r="Y702">
        <v>8964</v>
      </c>
    </row>
    <row r="703" spans="1:25" x14ac:dyDescent="0.3">
      <c r="A703">
        <v>284637</v>
      </c>
      <c r="B703" t="s">
        <v>35</v>
      </c>
      <c r="C703" t="s">
        <v>25</v>
      </c>
      <c r="D703" t="s">
        <v>47</v>
      </c>
      <c r="E703" t="s">
        <v>815</v>
      </c>
      <c r="F703" t="s">
        <v>38</v>
      </c>
      <c r="G703" t="s">
        <v>29</v>
      </c>
      <c r="H703" s="1">
        <v>44263</v>
      </c>
      <c r="I703" s="1">
        <v>44447</v>
      </c>
      <c r="J703" s="1">
        <v>44477</v>
      </c>
      <c r="K703" t="s">
        <v>30</v>
      </c>
      <c r="L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3" s="1">
        <v>44508</v>
      </c>
      <c r="N703">
        <v>284630</v>
      </c>
      <c r="O703" t="s">
        <v>31</v>
      </c>
      <c r="P703" t="s">
        <v>111</v>
      </c>
      <c r="Q703" t="s">
        <v>33</v>
      </c>
      <c r="R703" t="s">
        <v>34</v>
      </c>
      <c r="S703">
        <v>90000</v>
      </c>
      <c r="T703">
        <v>0.09</v>
      </c>
      <c r="U703">
        <v>400.24</v>
      </c>
      <c r="V703">
        <v>0.12</v>
      </c>
      <c r="W703">
        <v>12000</v>
      </c>
      <c r="X703">
        <v>13</v>
      </c>
      <c r="Y703">
        <v>12587</v>
      </c>
    </row>
    <row r="704" spans="1:25" x14ac:dyDescent="0.3">
      <c r="A704">
        <v>285386</v>
      </c>
      <c r="B704" t="s">
        <v>56</v>
      </c>
      <c r="C704" t="s">
        <v>25</v>
      </c>
      <c r="D704" t="s">
        <v>36</v>
      </c>
      <c r="E704" t="s">
        <v>816</v>
      </c>
      <c r="F704" t="s">
        <v>78</v>
      </c>
      <c r="G704" t="s">
        <v>62</v>
      </c>
      <c r="H704" s="1">
        <v>44263</v>
      </c>
      <c r="I704" s="1">
        <v>44512</v>
      </c>
      <c r="J704" s="1">
        <v>44387</v>
      </c>
      <c r="K704" t="s">
        <v>30</v>
      </c>
      <c r="L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4" s="1">
        <v>44418</v>
      </c>
      <c r="N704">
        <v>285383</v>
      </c>
      <c r="O704" t="s">
        <v>104</v>
      </c>
      <c r="P704" t="s">
        <v>86</v>
      </c>
      <c r="Q704" t="s">
        <v>33</v>
      </c>
      <c r="R704" t="s">
        <v>34</v>
      </c>
      <c r="S704">
        <v>54080</v>
      </c>
      <c r="T704">
        <v>0.11</v>
      </c>
      <c r="U704">
        <v>253.03</v>
      </c>
      <c r="V704">
        <v>0.09</v>
      </c>
      <c r="W704">
        <v>8000</v>
      </c>
      <c r="X704">
        <v>14</v>
      </c>
      <c r="Y704">
        <v>9045</v>
      </c>
    </row>
    <row r="705" spans="1:25" x14ac:dyDescent="0.3">
      <c r="A705">
        <v>285738</v>
      </c>
      <c r="B705" t="s">
        <v>46</v>
      </c>
      <c r="C705" t="s">
        <v>25</v>
      </c>
      <c r="D705" t="s">
        <v>26</v>
      </c>
      <c r="E705" t="s">
        <v>511</v>
      </c>
      <c r="F705" t="s">
        <v>28</v>
      </c>
      <c r="G705" t="s">
        <v>62</v>
      </c>
      <c r="H705" s="1">
        <v>44263</v>
      </c>
      <c r="I705" s="1">
        <v>44542</v>
      </c>
      <c r="J705" s="1">
        <v>44295</v>
      </c>
      <c r="K705" t="s">
        <v>30</v>
      </c>
      <c r="L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5" s="1">
        <v>44325</v>
      </c>
      <c r="N705">
        <v>285732</v>
      </c>
      <c r="O705" t="s">
        <v>31</v>
      </c>
      <c r="P705" t="s">
        <v>72</v>
      </c>
      <c r="Q705" t="s">
        <v>33</v>
      </c>
      <c r="R705" t="s">
        <v>34</v>
      </c>
      <c r="S705">
        <v>53000</v>
      </c>
      <c r="T705">
        <v>0.13</v>
      </c>
      <c r="U705">
        <v>129.81</v>
      </c>
      <c r="V705">
        <v>0.1</v>
      </c>
      <c r="W705">
        <v>4000</v>
      </c>
      <c r="X705">
        <v>25</v>
      </c>
      <c r="Y705">
        <v>4384</v>
      </c>
    </row>
    <row r="706" spans="1:25" x14ac:dyDescent="0.3">
      <c r="A706">
        <v>285781</v>
      </c>
      <c r="B706" t="s">
        <v>24</v>
      </c>
      <c r="C706" t="s">
        <v>25</v>
      </c>
      <c r="D706" t="s">
        <v>109</v>
      </c>
      <c r="E706" t="s">
        <v>773</v>
      </c>
      <c r="F706" t="s">
        <v>28</v>
      </c>
      <c r="G706" t="s">
        <v>29</v>
      </c>
      <c r="H706" s="1">
        <v>44263</v>
      </c>
      <c r="I706" s="1">
        <v>44477</v>
      </c>
      <c r="J706" s="1">
        <v>44477</v>
      </c>
      <c r="K706" t="s">
        <v>30</v>
      </c>
      <c r="L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6" s="1">
        <v>44508</v>
      </c>
      <c r="N706">
        <v>285778</v>
      </c>
      <c r="O706" t="s">
        <v>40</v>
      </c>
      <c r="P706" t="s">
        <v>59</v>
      </c>
      <c r="Q706" t="s">
        <v>33</v>
      </c>
      <c r="R706" t="s">
        <v>34</v>
      </c>
      <c r="S706">
        <v>42000</v>
      </c>
      <c r="T706">
        <v>0.05</v>
      </c>
      <c r="U706">
        <v>448.14</v>
      </c>
      <c r="V706">
        <v>0.09</v>
      </c>
      <c r="W706">
        <v>14000</v>
      </c>
      <c r="X706">
        <v>18</v>
      </c>
      <c r="Y706">
        <v>14716</v>
      </c>
    </row>
    <row r="707" spans="1:25" x14ac:dyDescent="0.3">
      <c r="A707">
        <v>286038</v>
      </c>
      <c r="B707" t="s">
        <v>230</v>
      </c>
      <c r="C707" t="s">
        <v>25</v>
      </c>
      <c r="D707" t="s">
        <v>36</v>
      </c>
      <c r="E707" t="s">
        <v>817</v>
      </c>
      <c r="F707" t="s">
        <v>38</v>
      </c>
      <c r="G707" t="s">
        <v>62</v>
      </c>
      <c r="H707" s="1">
        <v>44263</v>
      </c>
      <c r="I707" s="1">
        <v>44266</v>
      </c>
      <c r="J707" s="1">
        <v>44266</v>
      </c>
      <c r="K707" t="s">
        <v>30</v>
      </c>
      <c r="L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7" s="1">
        <v>44297</v>
      </c>
      <c r="N707">
        <v>286035</v>
      </c>
      <c r="O707" t="s">
        <v>89</v>
      </c>
      <c r="P707" t="s">
        <v>41</v>
      </c>
      <c r="Q707" t="s">
        <v>33</v>
      </c>
      <c r="R707" t="s">
        <v>34</v>
      </c>
      <c r="S707">
        <v>55000</v>
      </c>
      <c r="T707">
        <v>0.14000000000000001</v>
      </c>
      <c r="U707">
        <v>118.44</v>
      </c>
      <c r="V707">
        <v>0.11</v>
      </c>
      <c r="W707">
        <v>3600</v>
      </c>
      <c r="X707">
        <v>13</v>
      </c>
      <c r="Y707">
        <v>4264</v>
      </c>
    </row>
    <row r="708" spans="1:25" x14ac:dyDescent="0.3">
      <c r="A708">
        <v>286066</v>
      </c>
      <c r="B708" t="s">
        <v>430</v>
      </c>
      <c r="C708" t="s">
        <v>25</v>
      </c>
      <c r="D708" t="s">
        <v>51</v>
      </c>
      <c r="E708" t="s">
        <v>818</v>
      </c>
      <c r="F708" t="s">
        <v>28</v>
      </c>
      <c r="G708" t="s">
        <v>62</v>
      </c>
      <c r="H708" s="1">
        <v>44263</v>
      </c>
      <c r="I708" s="1">
        <v>44266</v>
      </c>
      <c r="J708" s="1">
        <v>44266</v>
      </c>
      <c r="K708" t="s">
        <v>30</v>
      </c>
      <c r="L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8" s="1">
        <v>44297</v>
      </c>
      <c r="N708">
        <v>286045</v>
      </c>
      <c r="O708" t="s">
        <v>104</v>
      </c>
      <c r="P708" t="s">
        <v>72</v>
      </c>
      <c r="Q708" t="s">
        <v>33</v>
      </c>
      <c r="R708" t="s">
        <v>34</v>
      </c>
      <c r="S708">
        <v>100000</v>
      </c>
      <c r="T708">
        <v>7.0000000000000007E-2</v>
      </c>
      <c r="U708">
        <v>811.27</v>
      </c>
      <c r="V708">
        <v>0.1</v>
      </c>
      <c r="W708">
        <v>25000</v>
      </c>
      <c r="X708">
        <v>16</v>
      </c>
      <c r="Y708">
        <v>29206</v>
      </c>
    </row>
    <row r="709" spans="1:25" x14ac:dyDescent="0.3">
      <c r="A709">
        <v>286120</v>
      </c>
      <c r="B709" t="s">
        <v>68</v>
      </c>
      <c r="C709" t="s">
        <v>25</v>
      </c>
      <c r="D709" t="s">
        <v>97</v>
      </c>
      <c r="E709" t="s">
        <v>819</v>
      </c>
      <c r="F709" t="s">
        <v>53</v>
      </c>
      <c r="G709" t="s">
        <v>62</v>
      </c>
      <c r="H709" s="1">
        <v>44263</v>
      </c>
      <c r="I709" s="1">
        <v>44266</v>
      </c>
      <c r="J709" s="1">
        <v>44266</v>
      </c>
      <c r="K709" t="s">
        <v>30</v>
      </c>
      <c r="L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09" s="1">
        <v>44297</v>
      </c>
      <c r="N709">
        <v>284863</v>
      </c>
      <c r="O709" t="s">
        <v>104</v>
      </c>
      <c r="P709" t="s">
        <v>106</v>
      </c>
      <c r="Q709" t="s">
        <v>33</v>
      </c>
      <c r="R709" t="s">
        <v>34</v>
      </c>
      <c r="S709">
        <v>130000</v>
      </c>
      <c r="T709">
        <v>0.08</v>
      </c>
      <c r="U709">
        <v>407.52</v>
      </c>
      <c r="V709">
        <v>0.14000000000000001</v>
      </c>
      <c r="W709">
        <v>12000</v>
      </c>
      <c r="X709">
        <v>21</v>
      </c>
      <c r="Y709">
        <v>14690</v>
      </c>
    </row>
    <row r="710" spans="1:25" x14ac:dyDescent="0.3">
      <c r="A710">
        <v>286167</v>
      </c>
      <c r="B710" t="s">
        <v>210</v>
      </c>
      <c r="C710" t="s">
        <v>25</v>
      </c>
      <c r="D710" t="s">
        <v>26</v>
      </c>
      <c r="E710" t="s">
        <v>410</v>
      </c>
      <c r="F710" t="s">
        <v>78</v>
      </c>
      <c r="G710" t="s">
        <v>39</v>
      </c>
      <c r="H710" s="1">
        <v>44263</v>
      </c>
      <c r="I710" s="1">
        <v>44325</v>
      </c>
      <c r="J710" s="1">
        <v>44325</v>
      </c>
      <c r="K710" t="s">
        <v>30</v>
      </c>
      <c r="L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0" s="1">
        <v>44356</v>
      </c>
      <c r="N710">
        <v>286158</v>
      </c>
      <c r="O710" t="s">
        <v>31</v>
      </c>
      <c r="P710" t="s">
        <v>84</v>
      </c>
      <c r="Q710" t="s">
        <v>33</v>
      </c>
      <c r="R710" t="s">
        <v>34</v>
      </c>
      <c r="S710">
        <v>32268</v>
      </c>
      <c r="T710">
        <v>0.09</v>
      </c>
      <c r="U710">
        <v>250.7</v>
      </c>
      <c r="V710">
        <v>0.08</v>
      </c>
      <c r="W710">
        <v>8000</v>
      </c>
      <c r="X710">
        <v>8</v>
      </c>
      <c r="Y710">
        <v>8588</v>
      </c>
    </row>
    <row r="711" spans="1:25" x14ac:dyDescent="0.3">
      <c r="A711">
        <v>286636</v>
      </c>
      <c r="B711" t="s">
        <v>42</v>
      </c>
      <c r="C711" t="s">
        <v>25</v>
      </c>
      <c r="D711" t="s">
        <v>97</v>
      </c>
      <c r="E711" t="s">
        <v>820</v>
      </c>
      <c r="F711" t="s">
        <v>53</v>
      </c>
      <c r="G711" t="s">
        <v>29</v>
      </c>
      <c r="H711" s="1">
        <v>44263</v>
      </c>
      <c r="I711" s="1">
        <v>44332</v>
      </c>
      <c r="J711" s="1">
        <v>44416</v>
      </c>
      <c r="K711" t="s">
        <v>30</v>
      </c>
      <c r="L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1" s="1">
        <v>44447</v>
      </c>
      <c r="N711">
        <v>286633</v>
      </c>
      <c r="O711" t="s">
        <v>40</v>
      </c>
      <c r="P711" t="s">
        <v>76</v>
      </c>
      <c r="Q711" t="s">
        <v>33</v>
      </c>
      <c r="R711" t="s">
        <v>34</v>
      </c>
      <c r="S711">
        <v>37692</v>
      </c>
      <c r="T711">
        <v>0.21</v>
      </c>
      <c r="U711">
        <v>444.6</v>
      </c>
      <c r="V711">
        <v>0.13</v>
      </c>
      <c r="W711">
        <v>13150</v>
      </c>
      <c r="X711">
        <v>18</v>
      </c>
      <c r="Y711">
        <v>13842</v>
      </c>
    </row>
    <row r="712" spans="1:25" x14ac:dyDescent="0.3">
      <c r="A712">
        <v>286828</v>
      </c>
      <c r="B712" t="s">
        <v>87</v>
      </c>
      <c r="C712" t="s">
        <v>25</v>
      </c>
      <c r="D712" t="s">
        <v>26</v>
      </c>
      <c r="E712" t="s">
        <v>821</v>
      </c>
      <c r="F712" t="s">
        <v>28</v>
      </c>
      <c r="G712" t="s">
        <v>62</v>
      </c>
      <c r="H712" s="1">
        <v>44263</v>
      </c>
      <c r="I712" s="1">
        <v>44332</v>
      </c>
      <c r="J712" s="1">
        <v>44266</v>
      </c>
      <c r="K712" t="s">
        <v>30</v>
      </c>
      <c r="L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2" s="1">
        <v>44297</v>
      </c>
      <c r="N712">
        <v>286809</v>
      </c>
      <c r="O712" t="s">
        <v>104</v>
      </c>
      <c r="P712" t="s">
        <v>32</v>
      </c>
      <c r="Q712" t="s">
        <v>33</v>
      </c>
      <c r="R712" t="s">
        <v>34</v>
      </c>
      <c r="S712">
        <v>80000</v>
      </c>
      <c r="T712">
        <v>7.0000000000000007E-2</v>
      </c>
      <c r="U712">
        <v>489.03</v>
      </c>
      <c r="V712">
        <v>0.11</v>
      </c>
      <c r="W712">
        <v>15000</v>
      </c>
      <c r="X712">
        <v>26</v>
      </c>
      <c r="Y712">
        <v>17605</v>
      </c>
    </row>
    <row r="713" spans="1:25" x14ac:dyDescent="0.3">
      <c r="A713">
        <v>286955</v>
      </c>
      <c r="B713" t="s">
        <v>42</v>
      </c>
      <c r="C713" t="s">
        <v>25</v>
      </c>
      <c r="D713" t="s">
        <v>26</v>
      </c>
      <c r="E713" t="s">
        <v>822</v>
      </c>
      <c r="F713" t="s">
        <v>53</v>
      </c>
      <c r="G713" t="s">
        <v>29</v>
      </c>
      <c r="H713" s="1">
        <v>44263</v>
      </c>
      <c r="I713" s="1">
        <v>44266</v>
      </c>
      <c r="J713" s="1">
        <v>44266</v>
      </c>
      <c r="K713" t="s">
        <v>30</v>
      </c>
      <c r="L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3" s="1">
        <v>44297</v>
      </c>
      <c r="N713">
        <v>286952</v>
      </c>
      <c r="O713" t="s">
        <v>40</v>
      </c>
      <c r="P713" t="s">
        <v>106</v>
      </c>
      <c r="Q713" t="s">
        <v>33</v>
      </c>
      <c r="R713" t="s">
        <v>34</v>
      </c>
      <c r="S713">
        <v>48000</v>
      </c>
      <c r="T713">
        <v>0.23</v>
      </c>
      <c r="U713">
        <v>373.56</v>
      </c>
      <c r="V713">
        <v>0.14000000000000001</v>
      </c>
      <c r="W713">
        <v>11000</v>
      </c>
      <c r="X713">
        <v>15</v>
      </c>
      <c r="Y713">
        <v>13448</v>
      </c>
    </row>
    <row r="714" spans="1:25" x14ac:dyDescent="0.3">
      <c r="A714">
        <v>287417</v>
      </c>
      <c r="B714" t="s">
        <v>46</v>
      </c>
      <c r="C714" t="s">
        <v>25</v>
      </c>
      <c r="D714" t="s">
        <v>26</v>
      </c>
      <c r="E714" t="s">
        <v>593</v>
      </c>
      <c r="F714" t="s">
        <v>28</v>
      </c>
      <c r="G714" t="s">
        <v>29</v>
      </c>
      <c r="H714" s="1">
        <v>44263</v>
      </c>
      <c r="I714" s="1">
        <v>44484</v>
      </c>
      <c r="J714" s="1">
        <v>44357</v>
      </c>
      <c r="K714" t="s">
        <v>30</v>
      </c>
      <c r="L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4" s="1">
        <v>44387</v>
      </c>
      <c r="N714">
        <v>287406</v>
      </c>
      <c r="O714" t="s">
        <v>31</v>
      </c>
      <c r="P714" t="s">
        <v>32</v>
      </c>
      <c r="Q714" t="s">
        <v>33</v>
      </c>
      <c r="R714" t="s">
        <v>34</v>
      </c>
      <c r="S714">
        <v>50000</v>
      </c>
      <c r="T714">
        <v>0.09</v>
      </c>
      <c r="U714">
        <v>195.61</v>
      </c>
      <c r="V714">
        <v>0.11</v>
      </c>
      <c r="W714">
        <v>6000</v>
      </c>
      <c r="X714">
        <v>20</v>
      </c>
      <c r="Y714">
        <v>6950</v>
      </c>
    </row>
    <row r="715" spans="1:25" x14ac:dyDescent="0.3">
      <c r="A715">
        <v>287421</v>
      </c>
      <c r="B715" t="s">
        <v>91</v>
      </c>
      <c r="C715" t="s">
        <v>25</v>
      </c>
      <c r="D715" t="s">
        <v>51</v>
      </c>
      <c r="E715" t="s">
        <v>823</v>
      </c>
      <c r="F715" t="s">
        <v>38</v>
      </c>
      <c r="G715" t="s">
        <v>29</v>
      </c>
      <c r="H715" s="1">
        <v>44263</v>
      </c>
      <c r="I715" s="1">
        <v>44302</v>
      </c>
      <c r="J715" s="1">
        <v>44447</v>
      </c>
      <c r="K715" t="s">
        <v>54</v>
      </c>
      <c r="L7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5" s="1">
        <v>44477</v>
      </c>
      <c r="N715">
        <v>287409</v>
      </c>
      <c r="O715" t="s">
        <v>40</v>
      </c>
      <c r="P715" t="s">
        <v>45</v>
      </c>
      <c r="Q715" t="s">
        <v>33</v>
      </c>
      <c r="R715" t="s">
        <v>34</v>
      </c>
      <c r="S715">
        <v>40000</v>
      </c>
      <c r="T715">
        <v>0.19</v>
      </c>
      <c r="U715">
        <v>314</v>
      </c>
      <c r="V715">
        <v>0.12</v>
      </c>
      <c r="W715">
        <v>9500</v>
      </c>
      <c r="X715">
        <v>25</v>
      </c>
      <c r="Y715">
        <v>1877</v>
      </c>
    </row>
    <row r="716" spans="1:25" x14ac:dyDescent="0.3">
      <c r="A716">
        <v>287454</v>
      </c>
      <c r="B716" t="s">
        <v>518</v>
      </c>
      <c r="C716" t="s">
        <v>25</v>
      </c>
      <c r="D716" t="s">
        <v>26</v>
      </c>
      <c r="E716" t="s">
        <v>824</v>
      </c>
      <c r="F716" t="s">
        <v>78</v>
      </c>
      <c r="G716" t="s">
        <v>29</v>
      </c>
      <c r="H716" s="1">
        <v>44263</v>
      </c>
      <c r="I716" s="1">
        <v>44302</v>
      </c>
      <c r="J716" s="1">
        <v>44356</v>
      </c>
      <c r="K716" t="s">
        <v>30</v>
      </c>
      <c r="L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6" s="1">
        <v>44386</v>
      </c>
      <c r="N716">
        <v>287371</v>
      </c>
      <c r="O716" t="s">
        <v>31</v>
      </c>
      <c r="P716" t="s">
        <v>115</v>
      </c>
      <c r="Q716" t="s">
        <v>33</v>
      </c>
      <c r="R716" t="s">
        <v>34</v>
      </c>
      <c r="S716">
        <v>30000</v>
      </c>
      <c r="T716">
        <v>0.03</v>
      </c>
      <c r="U716">
        <v>109.17</v>
      </c>
      <c r="V716">
        <v>0.08</v>
      </c>
      <c r="W716">
        <v>3500</v>
      </c>
      <c r="X716">
        <v>7</v>
      </c>
      <c r="Y716">
        <v>3762</v>
      </c>
    </row>
    <row r="717" spans="1:25" x14ac:dyDescent="0.3">
      <c r="A717">
        <v>287491</v>
      </c>
      <c r="B717" t="s">
        <v>66</v>
      </c>
      <c r="C717" t="s">
        <v>25</v>
      </c>
      <c r="D717" t="s">
        <v>121</v>
      </c>
      <c r="E717" t="s">
        <v>825</v>
      </c>
      <c r="F717" t="s">
        <v>99</v>
      </c>
      <c r="G717" t="s">
        <v>29</v>
      </c>
      <c r="H717" s="1">
        <v>44263</v>
      </c>
      <c r="I717" s="1">
        <v>44266</v>
      </c>
      <c r="J717" s="1">
        <v>44266</v>
      </c>
      <c r="K717" t="s">
        <v>30</v>
      </c>
      <c r="L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7" s="1">
        <v>44297</v>
      </c>
      <c r="N717">
        <v>287488</v>
      </c>
      <c r="O717" t="s">
        <v>40</v>
      </c>
      <c r="P717" t="s">
        <v>117</v>
      </c>
      <c r="Q717" t="s">
        <v>33</v>
      </c>
      <c r="R717" t="s">
        <v>34</v>
      </c>
      <c r="S717">
        <v>74784</v>
      </c>
      <c r="T717">
        <v>0.25</v>
      </c>
      <c r="U717">
        <v>516.32000000000005</v>
      </c>
      <c r="V717">
        <v>0.14000000000000001</v>
      </c>
      <c r="W717">
        <v>15000</v>
      </c>
      <c r="X717">
        <v>21</v>
      </c>
      <c r="Y717">
        <v>18620</v>
      </c>
    </row>
    <row r="718" spans="1:25" x14ac:dyDescent="0.3">
      <c r="A718">
        <v>287629</v>
      </c>
      <c r="B718" t="s">
        <v>141</v>
      </c>
      <c r="C718" t="s">
        <v>25</v>
      </c>
      <c r="D718" t="s">
        <v>26</v>
      </c>
      <c r="E718" t="s">
        <v>826</v>
      </c>
      <c r="F718" t="s">
        <v>78</v>
      </c>
      <c r="G718" t="s">
        <v>29</v>
      </c>
      <c r="H718" s="1">
        <v>44294</v>
      </c>
      <c r="I718" s="1">
        <v>44332</v>
      </c>
      <c r="J718" s="1">
        <v>44297</v>
      </c>
      <c r="K718" t="s">
        <v>30</v>
      </c>
      <c r="L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18" s="1">
        <v>44327</v>
      </c>
      <c r="N718">
        <v>287626</v>
      </c>
      <c r="O718" t="s">
        <v>93</v>
      </c>
      <c r="P718" t="s">
        <v>86</v>
      </c>
      <c r="Q718" t="s">
        <v>33</v>
      </c>
      <c r="R718" t="s">
        <v>34</v>
      </c>
      <c r="S718">
        <v>46800</v>
      </c>
      <c r="T718">
        <v>0.12</v>
      </c>
      <c r="U718">
        <v>221.4</v>
      </c>
      <c r="V718">
        <v>0.09</v>
      </c>
      <c r="W718">
        <v>7000</v>
      </c>
      <c r="X718">
        <v>11</v>
      </c>
      <c r="Y718">
        <v>7970</v>
      </c>
    </row>
    <row r="719" spans="1:25" x14ac:dyDescent="0.3">
      <c r="A719">
        <v>287875</v>
      </c>
      <c r="B719" t="s">
        <v>60</v>
      </c>
      <c r="C719" t="s">
        <v>25</v>
      </c>
      <c r="D719" t="s">
        <v>121</v>
      </c>
      <c r="E719" t="s">
        <v>827</v>
      </c>
      <c r="F719" t="s">
        <v>38</v>
      </c>
      <c r="G719" t="s">
        <v>62</v>
      </c>
      <c r="H719" s="1">
        <v>44263</v>
      </c>
      <c r="I719" s="1">
        <v>44541</v>
      </c>
      <c r="J719" s="1">
        <v>44388</v>
      </c>
      <c r="K719" t="s">
        <v>54</v>
      </c>
      <c r="L7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19" s="1">
        <v>44419</v>
      </c>
      <c r="N719">
        <v>287758</v>
      </c>
      <c r="O719" t="s">
        <v>31</v>
      </c>
      <c r="P719" t="s">
        <v>90</v>
      </c>
      <c r="Q719" t="s">
        <v>33</v>
      </c>
      <c r="R719" t="s">
        <v>34</v>
      </c>
      <c r="S719">
        <v>68000</v>
      </c>
      <c r="T719">
        <v>0.13</v>
      </c>
      <c r="U719">
        <v>294.77999999999997</v>
      </c>
      <c r="V719">
        <v>0.11</v>
      </c>
      <c r="W719">
        <v>9000</v>
      </c>
      <c r="X719">
        <v>39</v>
      </c>
      <c r="Y719">
        <v>10299</v>
      </c>
    </row>
    <row r="720" spans="1:25" x14ac:dyDescent="0.3">
      <c r="A720">
        <v>287965</v>
      </c>
      <c r="B720" t="s">
        <v>132</v>
      </c>
      <c r="C720" t="s">
        <v>25</v>
      </c>
      <c r="D720" t="s">
        <v>97</v>
      </c>
      <c r="E720" t="s">
        <v>828</v>
      </c>
      <c r="F720" t="s">
        <v>99</v>
      </c>
      <c r="G720" t="s">
        <v>62</v>
      </c>
      <c r="H720" s="1">
        <v>44263</v>
      </c>
      <c r="I720" s="1">
        <v>44266</v>
      </c>
      <c r="J720" s="1">
        <v>44266</v>
      </c>
      <c r="K720" t="s">
        <v>30</v>
      </c>
      <c r="L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0" s="1">
        <v>44297</v>
      </c>
      <c r="N720">
        <v>287953</v>
      </c>
      <c r="O720" t="s">
        <v>40</v>
      </c>
      <c r="P720" t="s">
        <v>100</v>
      </c>
      <c r="Q720" t="s">
        <v>33</v>
      </c>
      <c r="R720" t="s">
        <v>34</v>
      </c>
      <c r="S720">
        <v>75000</v>
      </c>
      <c r="T720">
        <v>0.19</v>
      </c>
      <c r="U720">
        <v>680.69</v>
      </c>
      <c r="V720">
        <v>0.15</v>
      </c>
      <c r="W720">
        <v>19600</v>
      </c>
      <c r="X720">
        <v>24</v>
      </c>
      <c r="Y720">
        <v>24505</v>
      </c>
    </row>
    <row r="721" spans="1:25" x14ac:dyDescent="0.3">
      <c r="A721">
        <v>288099</v>
      </c>
      <c r="B721" t="s">
        <v>46</v>
      </c>
      <c r="C721" t="s">
        <v>25</v>
      </c>
      <c r="D721" t="s">
        <v>97</v>
      </c>
      <c r="E721" t="s">
        <v>829</v>
      </c>
      <c r="F721" t="s">
        <v>28</v>
      </c>
      <c r="G721" t="s">
        <v>29</v>
      </c>
      <c r="H721" s="1">
        <v>44263</v>
      </c>
      <c r="I721" s="1">
        <v>44392</v>
      </c>
      <c r="J721" s="1">
        <v>44266</v>
      </c>
      <c r="K721" t="s">
        <v>30</v>
      </c>
      <c r="L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1" s="1">
        <v>44297</v>
      </c>
      <c r="N721">
        <v>288096</v>
      </c>
      <c r="O721" t="s">
        <v>31</v>
      </c>
      <c r="P721" t="s">
        <v>32</v>
      </c>
      <c r="Q721" t="s">
        <v>33</v>
      </c>
      <c r="R721" t="s">
        <v>34</v>
      </c>
      <c r="S721">
        <v>30000</v>
      </c>
      <c r="T721">
        <v>0.21</v>
      </c>
      <c r="U721">
        <v>228.22</v>
      </c>
      <c r="V721">
        <v>0.11</v>
      </c>
      <c r="W721">
        <v>7000</v>
      </c>
      <c r="X721">
        <v>16</v>
      </c>
      <c r="Y721">
        <v>8216</v>
      </c>
    </row>
    <row r="722" spans="1:25" x14ac:dyDescent="0.3">
      <c r="A722">
        <v>288392</v>
      </c>
      <c r="B722" t="s">
        <v>24</v>
      </c>
      <c r="C722" t="s">
        <v>25</v>
      </c>
      <c r="D722" t="s">
        <v>57</v>
      </c>
      <c r="E722" t="s">
        <v>830</v>
      </c>
      <c r="F722" t="s">
        <v>78</v>
      </c>
      <c r="G722" t="s">
        <v>29</v>
      </c>
      <c r="H722" s="1">
        <v>44263</v>
      </c>
      <c r="I722" s="1">
        <v>44515</v>
      </c>
      <c r="J722" s="1">
        <v>44206</v>
      </c>
      <c r="K722" t="s">
        <v>30</v>
      </c>
      <c r="L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2" s="1">
        <v>44237</v>
      </c>
      <c r="N722">
        <v>288389</v>
      </c>
      <c r="O722" t="s">
        <v>40</v>
      </c>
      <c r="P722" t="s">
        <v>84</v>
      </c>
      <c r="Q722" t="s">
        <v>33</v>
      </c>
      <c r="R722" t="s">
        <v>34</v>
      </c>
      <c r="S722">
        <v>14800</v>
      </c>
      <c r="T722">
        <v>0.05</v>
      </c>
      <c r="U722">
        <v>87.75</v>
      </c>
      <c r="V722">
        <v>0.08</v>
      </c>
      <c r="W722">
        <v>2800</v>
      </c>
      <c r="X722">
        <v>25</v>
      </c>
      <c r="Y722">
        <v>3083</v>
      </c>
    </row>
    <row r="723" spans="1:25" x14ac:dyDescent="0.3">
      <c r="A723">
        <v>288584</v>
      </c>
      <c r="B723" t="s">
        <v>141</v>
      </c>
      <c r="C723" t="s">
        <v>25</v>
      </c>
      <c r="D723" t="s">
        <v>57</v>
      </c>
      <c r="E723" t="s">
        <v>791</v>
      </c>
      <c r="F723" t="s">
        <v>28</v>
      </c>
      <c r="G723" t="s">
        <v>62</v>
      </c>
      <c r="H723" s="1">
        <v>44263</v>
      </c>
      <c r="I723" s="1">
        <v>44300</v>
      </c>
      <c r="J723" s="1">
        <v>44387</v>
      </c>
      <c r="K723" t="s">
        <v>30</v>
      </c>
      <c r="L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3" s="1">
        <v>44418</v>
      </c>
      <c r="N723">
        <v>288373</v>
      </c>
      <c r="O723" t="s">
        <v>119</v>
      </c>
      <c r="P723" t="s">
        <v>72</v>
      </c>
      <c r="Q723" t="s">
        <v>33</v>
      </c>
      <c r="R723" t="s">
        <v>34</v>
      </c>
      <c r="S723">
        <v>65379</v>
      </c>
      <c r="T723">
        <v>0.15</v>
      </c>
      <c r="U723">
        <v>324.51</v>
      </c>
      <c r="V723">
        <v>0.1</v>
      </c>
      <c r="W723">
        <v>10000</v>
      </c>
      <c r="X723">
        <v>33</v>
      </c>
      <c r="Y723">
        <v>11599</v>
      </c>
    </row>
    <row r="724" spans="1:25" x14ac:dyDescent="0.3">
      <c r="A724">
        <v>288651</v>
      </c>
      <c r="B724" t="s">
        <v>46</v>
      </c>
      <c r="C724" t="s">
        <v>25</v>
      </c>
      <c r="D724" t="s">
        <v>121</v>
      </c>
      <c r="E724" t="s">
        <v>831</v>
      </c>
      <c r="F724" t="s">
        <v>28</v>
      </c>
      <c r="G724" t="s">
        <v>62</v>
      </c>
      <c r="H724" s="1">
        <v>44508</v>
      </c>
      <c r="I724" s="1">
        <v>44332</v>
      </c>
      <c r="J724" s="1">
        <v>44357</v>
      </c>
      <c r="K724" t="s">
        <v>54</v>
      </c>
      <c r="L7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24" s="1">
        <v>44387</v>
      </c>
      <c r="N724">
        <v>288643</v>
      </c>
      <c r="O724" t="s">
        <v>40</v>
      </c>
      <c r="P724" t="s">
        <v>113</v>
      </c>
      <c r="Q724" t="s">
        <v>33</v>
      </c>
      <c r="R724" t="s">
        <v>34</v>
      </c>
      <c r="S724">
        <v>40000</v>
      </c>
      <c r="T724">
        <v>0.16</v>
      </c>
      <c r="U724">
        <v>97.53</v>
      </c>
      <c r="V724">
        <v>0.11</v>
      </c>
      <c r="W724">
        <v>3000</v>
      </c>
      <c r="X724">
        <v>31</v>
      </c>
      <c r="Y724">
        <v>1754</v>
      </c>
    </row>
    <row r="725" spans="1:25" x14ac:dyDescent="0.3">
      <c r="A725">
        <v>288675</v>
      </c>
      <c r="B725" t="s">
        <v>24</v>
      </c>
      <c r="C725" t="s">
        <v>25</v>
      </c>
      <c r="D725" t="s">
        <v>26</v>
      </c>
      <c r="E725" t="s">
        <v>832</v>
      </c>
      <c r="F725" t="s">
        <v>28</v>
      </c>
      <c r="G725" t="s">
        <v>29</v>
      </c>
      <c r="H725" s="1">
        <v>44263</v>
      </c>
      <c r="I725" s="1">
        <v>44266</v>
      </c>
      <c r="J725" s="1">
        <v>44266</v>
      </c>
      <c r="K725" t="s">
        <v>30</v>
      </c>
      <c r="L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5" s="1">
        <v>44297</v>
      </c>
      <c r="N725">
        <v>288664</v>
      </c>
      <c r="O725" t="s">
        <v>40</v>
      </c>
      <c r="P725" t="s">
        <v>32</v>
      </c>
      <c r="Q725" t="s">
        <v>33</v>
      </c>
      <c r="R725" t="s">
        <v>34</v>
      </c>
      <c r="S725">
        <v>55000</v>
      </c>
      <c r="T725">
        <v>0.06</v>
      </c>
      <c r="U725">
        <v>208.65</v>
      </c>
      <c r="V725">
        <v>0.11</v>
      </c>
      <c r="W725">
        <v>6400</v>
      </c>
      <c r="X725">
        <v>11</v>
      </c>
      <c r="Y725">
        <v>7511</v>
      </c>
    </row>
    <row r="726" spans="1:25" x14ac:dyDescent="0.3">
      <c r="A726">
        <v>288720</v>
      </c>
      <c r="B726" t="s">
        <v>50</v>
      </c>
      <c r="C726" t="s">
        <v>25</v>
      </c>
      <c r="D726" t="s">
        <v>121</v>
      </c>
      <c r="E726" t="s">
        <v>833</v>
      </c>
      <c r="F726" t="s">
        <v>99</v>
      </c>
      <c r="G726" t="s">
        <v>62</v>
      </c>
      <c r="H726" s="1">
        <v>44263</v>
      </c>
      <c r="I726" s="1">
        <v>44241</v>
      </c>
      <c r="J726" s="1">
        <v>44480</v>
      </c>
      <c r="K726" t="s">
        <v>30</v>
      </c>
      <c r="L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6" s="1">
        <v>44511</v>
      </c>
      <c r="N726">
        <v>288717</v>
      </c>
      <c r="O726" t="s">
        <v>40</v>
      </c>
      <c r="P726" t="s">
        <v>351</v>
      </c>
      <c r="Q726" t="s">
        <v>33</v>
      </c>
      <c r="R726" t="s">
        <v>34</v>
      </c>
      <c r="S726">
        <v>90000</v>
      </c>
      <c r="T726">
        <v>0.23</v>
      </c>
      <c r="U726">
        <v>691.55</v>
      </c>
      <c r="V726">
        <v>0.15</v>
      </c>
      <c r="W726">
        <v>20000</v>
      </c>
      <c r="X726">
        <v>31</v>
      </c>
      <c r="Y726">
        <v>25053</v>
      </c>
    </row>
    <row r="727" spans="1:25" x14ac:dyDescent="0.3">
      <c r="A727">
        <v>288880</v>
      </c>
      <c r="B727" t="s">
        <v>46</v>
      </c>
      <c r="C727" t="s">
        <v>25</v>
      </c>
      <c r="D727" t="s">
        <v>26</v>
      </c>
      <c r="E727" t="s">
        <v>834</v>
      </c>
      <c r="F727" t="s">
        <v>28</v>
      </c>
      <c r="G727" t="s">
        <v>29</v>
      </c>
      <c r="H727" s="1">
        <v>44263</v>
      </c>
      <c r="I727" s="1">
        <v>44422</v>
      </c>
      <c r="J727" s="1">
        <v>44297</v>
      </c>
      <c r="K727" t="s">
        <v>30</v>
      </c>
      <c r="L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7" s="1">
        <v>44327</v>
      </c>
      <c r="N727">
        <v>288877</v>
      </c>
      <c r="O727" t="s">
        <v>40</v>
      </c>
      <c r="P727" t="s">
        <v>49</v>
      </c>
      <c r="Q727" t="s">
        <v>33</v>
      </c>
      <c r="R727" t="s">
        <v>34</v>
      </c>
      <c r="S727">
        <v>48000</v>
      </c>
      <c r="T727">
        <v>0.03</v>
      </c>
      <c r="U727">
        <v>323.05</v>
      </c>
      <c r="V727">
        <v>0.1</v>
      </c>
      <c r="W727">
        <v>10000</v>
      </c>
      <c r="X727">
        <v>4</v>
      </c>
      <c r="Y727">
        <v>11630</v>
      </c>
    </row>
    <row r="728" spans="1:25" x14ac:dyDescent="0.3">
      <c r="A728">
        <v>289587</v>
      </c>
      <c r="B728" t="s">
        <v>101</v>
      </c>
      <c r="C728" t="s">
        <v>25</v>
      </c>
      <c r="D728" t="s">
        <v>81</v>
      </c>
      <c r="E728" t="s">
        <v>835</v>
      </c>
      <c r="F728" t="s">
        <v>78</v>
      </c>
      <c r="G728" t="s">
        <v>62</v>
      </c>
      <c r="H728" s="1">
        <v>44385</v>
      </c>
      <c r="I728" s="1">
        <v>44302</v>
      </c>
      <c r="J728" s="1">
        <v>44388</v>
      </c>
      <c r="K728" t="s">
        <v>30</v>
      </c>
      <c r="L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8" s="1">
        <v>44419</v>
      </c>
      <c r="N728">
        <v>289570</v>
      </c>
      <c r="O728" t="s">
        <v>31</v>
      </c>
      <c r="P728" t="s">
        <v>79</v>
      </c>
      <c r="Q728" t="s">
        <v>33</v>
      </c>
      <c r="R728" t="s">
        <v>34</v>
      </c>
      <c r="S728">
        <v>70000</v>
      </c>
      <c r="T728">
        <v>0.03</v>
      </c>
      <c r="U728">
        <v>236.14</v>
      </c>
      <c r="V728">
        <v>0.08</v>
      </c>
      <c r="W728">
        <v>7500</v>
      </c>
      <c r="X728">
        <v>14</v>
      </c>
      <c r="Y728">
        <v>8501</v>
      </c>
    </row>
    <row r="729" spans="1:25" x14ac:dyDescent="0.3">
      <c r="A729">
        <v>289651</v>
      </c>
      <c r="B729" t="s">
        <v>46</v>
      </c>
      <c r="C729" t="s">
        <v>25</v>
      </c>
      <c r="D729" t="s">
        <v>43</v>
      </c>
      <c r="E729" t="s">
        <v>836</v>
      </c>
      <c r="F729" t="s">
        <v>28</v>
      </c>
      <c r="G729" t="s">
        <v>29</v>
      </c>
      <c r="H729" s="1">
        <v>44263</v>
      </c>
      <c r="I729" s="1">
        <v>44207</v>
      </c>
      <c r="J729" s="1">
        <v>44207</v>
      </c>
      <c r="K729" t="s">
        <v>30</v>
      </c>
      <c r="L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29" s="1">
        <v>44238</v>
      </c>
      <c r="N729">
        <v>289584</v>
      </c>
      <c r="O729" t="s">
        <v>31</v>
      </c>
      <c r="P729" t="s">
        <v>113</v>
      </c>
      <c r="Q729" t="s">
        <v>33</v>
      </c>
      <c r="R729" t="s">
        <v>34</v>
      </c>
      <c r="S729">
        <v>72321</v>
      </c>
      <c r="T729">
        <v>0.16</v>
      </c>
      <c r="U729">
        <v>213.83</v>
      </c>
      <c r="V729">
        <v>0.1</v>
      </c>
      <c r="W729">
        <v>6650</v>
      </c>
      <c r="X729">
        <v>14</v>
      </c>
      <c r="Y729">
        <v>7692</v>
      </c>
    </row>
    <row r="730" spans="1:25" x14ac:dyDescent="0.3">
      <c r="A730">
        <v>289873</v>
      </c>
      <c r="B730" t="s">
        <v>46</v>
      </c>
      <c r="C730" t="s">
        <v>25</v>
      </c>
      <c r="D730" t="s">
        <v>97</v>
      </c>
      <c r="E730" t="s">
        <v>837</v>
      </c>
      <c r="F730" t="s">
        <v>38</v>
      </c>
      <c r="G730" t="s">
        <v>29</v>
      </c>
      <c r="H730" s="1">
        <v>44263</v>
      </c>
      <c r="I730" s="1">
        <v>44332</v>
      </c>
      <c r="J730" s="1">
        <v>44265</v>
      </c>
      <c r="K730" t="s">
        <v>54</v>
      </c>
      <c r="L7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0" s="1">
        <v>44296</v>
      </c>
      <c r="N730">
        <v>289870</v>
      </c>
      <c r="O730" t="s">
        <v>40</v>
      </c>
      <c r="P730" t="s">
        <v>90</v>
      </c>
      <c r="Q730" t="s">
        <v>33</v>
      </c>
      <c r="R730" t="s">
        <v>34</v>
      </c>
      <c r="S730">
        <v>49920</v>
      </c>
      <c r="T730">
        <v>0.04</v>
      </c>
      <c r="U730">
        <v>537.15</v>
      </c>
      <c r="V730">
        <v>0.11</v>
      </c>
      <c r="W730">
        <v>16400</v>
      </c>
      <c r="X730">
        <v>10</v>
      </c>
      <c r="Y730">
        <v>17605</v>
      </c>
    </row>
    <row r="731" spans="1:25" x14ac:dyDescent="0.3">
      <c r="A731">
        <v>289894</v>
      </c>
      <c r="B731" t="s">
        <v>60</v>
      </c>
      <c r="C731" t="s">
        <v>25</v>
      </c>
      <c r="D731" t="s">
        <v>51</v>
      </c>
      <c r="E731" t="s">
        <v>838</v>
      </c>
      <c r="F731" t="s">
        <v>28</v>
      </c>
      <c r="G731" t="s">
        <v>62</v>
      </c>
      <c r="H731" s="1">
        <v>44324</v>
      </c>
      <c r="I731" s="1">
        <v>44301</v>
      </c>
      <c r="J731" s="1">
        <v>44327</v>
      </c>
      <c r="K731" t="s">
        <v>30</v>
      </c>
      <c r="L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1" s="1">
        <v>44358</v>
      </c>
      <c r="N731">
        <v>289876</v>
      </c>
      <c r="O731" t="s">
        <v>65</v>
      </c>
      <c r="P731" t="s">
        <v>72</v>
      </c>
      <c r="Q731" t="s">
        <v>33</v>
      </c>
      <c r="R731" t="s">
        <v>34</v>
      </c>
      <c r="S731">
        <v>27000</v>
      </c>
      <c r="T731">
        <v>0.22</v>
      </c>
      <c r="U731">
        <v>194.71</v>
      </c>
      <c r="V731">
        <v>0.1</v>
      </c>
      <c r="W731">
        <v>7500</v>
      </c>
      <c r="X731">
        <v>8</v>
      </c>
      <c r="Y731">
        <v>7009</v>
      </c>
    </row>
    <row r="732" spans="1:25" x14ac:dyDescent="0.3">
      <c r="A732">
        <v>289994</v>
      </c>
      <c r="B732" t="s">
        <v>80</v>
      </c>
      <c r="C732" t="s">
        <v>25</v>
      </c>
      <c r="D732" t="s">
        <v>97</v>
      </c>
      <c r="E732" t="s">
        <v>839</v>
      </c>
      <c r="F732" t="s">
        <v>78</v>
      </c>
      <c r="G732" t="s">
        <v>29</v>
      </c>
      <c r="H732" s="1">
        <v>44263</v>
      </c>
      <c r="I732" s="1">
        <v>44266</v>
      </c>
      <c r="J732" s="1">
        <v>44266</v>
      </c>
      <c r="K732" t="s">
        <v>30</v>
      </c>
      <c r="L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2" s="1">
        <v>44297</v>
      </c>
      <c r="N732">
        <v>289841</v>
      </c>
      <c r="O732" t="s">
        <v>104</v>
      </c>
      <c r="P732" t="s">
        <v>84</v>
      </c>
      <c r="Q732" t="s">
        <v>33</v>
      </c>
      <c r="R732" t="s">
        <v>34</v>
      </c>
      <c r="S732">
        <v>40000</v>
      </c>
      <c r="T732">
        <v>0.05</v>
      </c>
      <c r="U732">
        <v>235.03</v>
      </c>
      <c r="V732">
        <v>0.08</v>
      </c>
      <c r="W732">
        <v>7500</v>
      </c>
      <c r="X732">
        <v>25</v>
      </c>
      <c r="Y732">
        <v>8461</v>
      </c>
    </row>
    <row r="733" spans="1:25" x14ac:dyDescent="0.3">
      <c r="A733">
        <v>290001</v>
      </c>
      <c r="B733" t="s">
        <v>24</v>
      </c>
      <c r="C733" t="s">
        <v>25</v>
      </c>
      <c r="D733" t="s">
        <v>26</v>
      </c>
      <c r="E733" t="s">
        <v>840</v>
      </c>
      <c r="F733" t="s">
        <v>28</v>
      </c>
      <c r="G733" t="s">
        <v>29</v>
      </c>
      <c r="H733" s="1">
        <v>44263</v>
      </c>
      <c r="I733" s="1">
        <v>44541</v>
      </c>
      <c r="J733" s="1">
        <v>44264</v>
      </c>
      <c r="K733" t="s">
        <v>30</v>
      </c>
      <c r="L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3" s="1">
        <v>44295</v>
      </c>
      <c r="N733">
        <v>289998</v>
      </c>
      <c r="O733" t="s">
        <v>40</v>
      </c>
      <c r="P733" t="s">
        <v>113</v>
      </c>
      <c r="Q733" t="s">
        <v>33</v>
      </c>
      <c r="R733" t="s">
        <v>34</v>
      </c>
      <c r="S733">
        <v>80000</v>
      </c>
      <c r="T733">
        <v>0.1</v>
      </c>
      <c r="U733">
        <v>707.41</v>
      </c>
      <c r="V733">
        <v>0.1</v>
      </c>
      <c r="W733">
        <v>22000</v>
      </c>
      <c r="X733">
        <v>23</v>
      </c>
      <c r="Y733">
        <v>23575</v>
      </c>
    </row>
    <row r="734" spans="1:25" x14ac:dyDescent="0.3">
      <c r="A734">
        <v>290064</v>
      </c>
      <c r="B734" t="s">
        <v>224</v>
      </c>
      <c r="C734" t="s">
        <v>25</v>
      </c>
      <c r="D734" t="s">
        <v>109</v>
      </c>
      <c r="E734" t="s">
        <v>726</v>
      </c>
      <c r="F734" t="s">
        <v>28</v>
      </c>
      <c r="G734" t="s">
        <v>62</v>
      </c>
      <c r="H734" s="1">
        <v>44263</v>
      </c>
      <c r="I734" s="1">
        <v>44477</v>
      </c>
      <c r="J734" s="1">
        <v>44508</v>
      </c>
      <c r="K734" t="s">
        <v>30</v>
      </c>
      <c r="L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4" s="1">
        <v>44538</v>
      </c>
      <c r="N734">
        <v>290021</v>
      </c>
      <c r="O734" t="s">
        <v>65</v>
      </c>
      <c r="P734" t="s">
        <v>59</v>
      </c>
      <c r="Q734" t="s">
        <v>33</v>
      </c>
      <c r="R734" t="s">
        <v>34</v>
      </c>
      <c r="S734">
        <v>97200</v>
      </c>
      <c r="T734">
        <v>0.13</v>
      </c>
      <c r="U734">
        <v>128.04</v>
      </c>
      <c r="V734">
        <v>0.09</v>
      </c>
      <c r="W734">
        <v>4000</v>
      </c>
      <c r="X734">
        <v>10</v>
      </c>
      <c r="Y734">
        <v>4205</v>
      </c>
    </row>
    <row r="735" spans="1:25" x14ac:dyDescent="0.3">
      <c r="A735">
        <v>290199</v>
      </c>
      <c r="B735" t="s">
        <v>132</v>
      </c>
      <c r="C735" t="s">
        <v>25</v>
      </c>
      <c r="D735" t="s">
        <v>97</v>
      </c>
      <c r="E735" t="s">
        <v>144</v>
      </c>
      <c r="F735" t="s">
        <v>53</v>
      </c>
      <c r="G735" t="s">
        <v>62</v>
      </c>
      <c r="H735" s="1">
        <v>44263</v>
      </c>
      <c r="I735" s="1">
        <v>44454</v>
      </c>
      <c r="J735" s="1">
        <v>44387</v>
      </c>
      <c r="K735" t="s">
        <v>30</v>
      </c>
      <c r="L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5" s="1">
        <v>44418</v>
      </c>
      <c r="N735">
        <v>290196</v>
      </c>
      <c r="O735" t="s">
        <v>40</v>
      </c>
      <c r="P735" t="s">
        <v>160</v>
      </c>
      <c r="Q735" t="s">
        <v>33</v>
      </c>
      <c r="R735" t="s">
        <v>34</v>
      </c>
      <c r="S735">
        <v>66000</v>
      </c>
      <c r="T735">
        <v>0.13</v>
      </c>
      <c r="U735">
        <v>670.13</v>
      </c>
      <c r="V735">
        <v>0.13</v>
      </c>
      <c r="W735">
        <v>20000</v>
      </c>
      <c r="X735">
        <v>31</v>
      </c>
      <c r="Y735">
        <v>23820</v>
      </c>
    </row>
    <row r="736" spans="1:25" x14ac:dyDescent="0.3">
      <c r="A736">
        <v>290441</v>
      </c>
      <c r="B736" t="s">
        <v>46</v>
      </c>
      <c r="C736" t="s">
        <v>25</v>
      </c>
      <c r="D736" t="s">
        <v>51</v>
      </c>
      <c r="E736" t="s">
        <v>841</v>
      </c>
      <c r="F736" t="s">
        <v>38</v>
      </c>
      <c r="G736" t="s">
        <v>62</v>
      </c>
      <c r="H736" s="1">
        <v>44263</v>
      </c>
      <c r="I736" s="1">
        <v>44297</v>
      </c>
      <c r="J736" s="1">
        <v>44327</v>
      </c>
      <c r="K736" t="s">
        <v>30</v>
      </c>
      <c r="L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6" s="1">
        <v>44358</v>
      </c>
      <c r="N736">
        <v>290436</v>
      </c>
      <c r="O736" t="s">
        <v>31</v>
      </c>
      <c r="P736" t="s">
        <v>70</v>
      </c>
      <c r="Q736" t="s">
        <v>33</v>
      </c>
      <c r="R736" t="s">
        <v>34</v>
      </c>
      <c r="S736">
        <v>151000</v>
      </c>
      <c r="T736">
        <v>0.08</v>
      </c>
      <c r="U736">
        <v>697.2</v>
      </c>
      <c r="V736">
        <v>0.12</v>
      </c>
      <c r="W736">
        <v>21000</v>
      </c>
      <c r="X736">
        <v>17</v>
      </c>
      <c r="Y736">
        <v>25156</v>
      </c>
    </row>
    <row r="737" spans="1:25" x14ac:dyDescent="0.3">
      <c r="A737">
        <v>290605</v>
      </c>
      <c r="B737" t="s">
        <v>108</v>
      </c>
      <c r="C737" t="s">
        <v>25</v>
      </c>
      <c r="D737" t="s">
        <v>51</v>
      </c>
      <c r="E737" t="s">
        <v>842</v>
      </c>
      <c r="F737" t="s">
        <v>28</v>
      </c>
      <c r="G737" t="s">
        <v>29</v>
      </c>
      <c r="H737" s="1">
        <v>44263</v>
      </c>
      <c r="I737" s="1">
        <v>44266</v>
      </c>
      <c r="J737" s="1">
        <v>44297</v>
      </c>
      <c r="K737" t="s">
        <v>30</v>
      </c>
      <c r="L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7" s="1">
        <v>44327</v>
      </c>
      <c r="N737">
        <v>290598</v>
      </c>
      <c r="O737" t="s">
        <v>119</v>
      </c>
      <c r="P737" t="s">
        <v>59</v>
      </c>
      <c r="Q737" t="s">
        <v>33</v>
      </c>
      <c r="R737" t="s">
        <v>34</v>
      </c>
      <c r="S737">
        <v>150000</v>
      </c>
      <c r="T737">
        <v>0.06</v>
      </c>
      <c r="U737">
        <v>480.15</v>
      </c>
      <c r="V737">
        <v>0.09</v>
      </c>
      <c r="W737">
        <v>15000</v>
      </c>
      <c r="X737">
        <v>9</v>
      </c>
      <c r="Y737">
        <v>17285</v>
      </c>
    </row>
    <row r="738" spans="1:25" x14ac:dyDescent="0.3">
      <c r="A738">
        <v>290803</v>
      </c>
      <c r="B738" t="s">
        <v>35</v>
      </c>
      <c r="C738" t="s">
        <v>25</v>
      </c>
      <c r="D738" t="s">
        <v>26</v>
      </c>
      <c r="E738" t="s">
        <v>843</v>
      </c>
      <c r="F738" t="s">
        <v>38</v>
      </c>
      <c r="G738" t="s">
        <v>29</v>
      </c>
      <c r="H738" s="1">
        <v>44263</v>
      </c>
      <c r="I738" s="1">
        <v>44540</v>
      </c>
      <c r="J738" s="1">
        <v>44418</v>
      </c>
      <c r="K738" t="s">
        <v>54</v>
      </c>
      <c r="L7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38" s="1">
        <v>44449</v>
      </c>
      <c r="N738">
        <v>290796</v>
      </c>
      <c r="O738" t="s">
        <v>63</v>
      </c>
      <c r="P738" t="s">
        <v>41</v>
      </c>
      <c r="Q738" t="s">
        <v>33</v>
      </c>
      <c r="R738" t="s">
        <v>34</v>
      </c>
      <c r="S738">
        <v>37440</v>
      </c>
      <c r="T738">
        <v>0.08</v>
      </c>
      <c r="U738">
        <v>98.7</v>
      </c>
      <c r="V738">
        <v>0.11</v>
      </c>
      <c r="W738">
        <v>3000</v>
      </c>
      <c r="X738">
        <v>14</v>
      </c>
      <c r="Y738">
        <v>2798</v>
      </c>
    </row>
    <row r="739" spans="1:25" x14ac:dyDescent="0.3">
      <c r="A739">
        <v>290850</v>
      </c>
      <c r="B739" t="s">
        <v>46</v>
      </c>
      <c r="C739" t="s">
        <v>25</v>
      </c>
      <c r="D739" t="s">
        <v>36</v>
      </c>
      <c r="E739" t="s">
        <v>844</v>
      </c>
      <c r="F739" t="s">
        <v>78</v>
      </c>
      <c r="G739" t="s">
        <v>39</v>
      </c>
      <c r="H739" s="1">
        <v>44263</v>
      </c>
      <c r="I739" s="1">
        <v>44205</v>
      </c>
      <c r="J739" s="1">
        <v>44236</v>
      </c>
      <c r="K739" t="s">
        <v>30</v>
      </c>
      <c r="L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39" s="1">
        <v>44264</v>
      </c>
      <c r="N739">
        <v>290847</v>
      </c>
      <c r="O739" t="s">
        <v>104</v>
      </c>
      <c r="P739" t="s">
        <v>115</v>
      </c>
      <c r="Q739" t="s">
        <v>33</v>
      </c>
      <c r="R739" t="s">
        <v>34</v>
      </c>
      <c r="S739">
        <v>43200</v>
      </c>
      <c r="T739">
        <v>0.01</v>
      </c>
      <c r="U739">
        <v>187.14</v>
      </c>
      <c r="V739">
        <v>0.08</v>
      </c>
      <c r="W739">
        <v>6000</v>
      </c>
      <c r="X739">
        <v>22</v>
      </c>
      <c r="Y739">
        <v>6340</v>
      </c>
    </row>
    <row r="740" spans="1:25" x14ac:dyDescent="0.3">
      <c r="A740">
        <v>291037</v>
      </c>
      <c r="B740" t="s">
        <v>46</v>
      </c>
      <c r="C740" t="s">
        <v>25</v>
      </c>
      <c r="D740" t="s">
        <v>36</v>
      </c>
      <c r="E740" t="s">
        <v>845</v>
      </c>
      <c r="F740" t="s">
        <v>38</v>
      </c>
      <c r="G740" t="s">
        <v>62</v>
      </c>
      <c r="H740" s="1">
        <v>44263</v>
      </c>
      <c r="I740" s="1">
        <v>44449</v>
      </c>
      <c r="J740" s="1">
        <v>44449</v>
      </c>
      <c r="K740" t="s">
        <v>30</v>
      </c>
      <c r="L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0" s="1">
        <v>44479</v>
      </c>
      <c r="N740">
        <v>291033</v>
      </c>
      <c r="O740" t="s">
        <v>31</v>
      </c>
      <c r="P740" t="s">
        <v>45</v>
      </c>
      <c r="Q740" t="s">
        <v>33</v>
      </c>
      <c r="R740" t="s">
        <v>34</v>
      </c>
      <c r="S740">
        <v>120000</v>
      </c>
      <c r="T740">
        <v>0.18</v>
      </c>
      <c r="U740">
        <v>314</v>
      </c>
      <c r="V740">
        <v>0.12</v>
      </c>
      <c r="W740">
        <v>9500</v>
      </c>
      <c r="X740">
        <v>49</v>
      </c>
      <c r="Y740">
        <v>11221</v>
      </c>
    </row>
    <row r="741" spans="1:25" x14ac:dyDescent="0.3">
      <c r="A741">
        <v>291118</v>
      </c>
      <c r="B741" t="s">
        <v>141</v>
      </c>
      <c r="C741" t="s">
        <v>25</v>
      </c>
      <c r="D741" t="s">
        <v>109</v>
      </c>
      <c r="E741" t="s">
        <v>846</v>
      </c>
      <c r="F741" t="s">
        <v>28</v>
      </c>
      <c r="G741" t="s">
        <v>62</v>
      </c>
      <c r="H741" s="1">
        <v>44263</v>
      </c>
      <c r="I741" s="1">
        <v>44266</v>
      </c>
      <c r="J741" s="1">
        <v>44297</v>
      </c>
      <c r="K741" t="s">
        <v>30</v>
      </c>
      <c r="L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1" s="1">
        <v>44327</v>
      </c>
      <c r="N741">
        <v>291077</v>
      </c>
      <c r="O741" t="s">
        <v>40</v>
      </c>
      <c r="P741" t="s">
        <v>72</v>
      </c>
      <c r="Q741" t="s">
        <v>33</v>
      </c>
      <c r="R741" t="s">
        <v>34</v>
      </c>
      <c r="S741">
        <v>75555</v>
      </c>
      <c r="T741">
        <v>0.13</v>
      </c>
      <c r="U741">
        <v>324.51</v>
      </c>
      <c r="V741">
        <v>0.1</v>
      </c>
      <c r="W741">
        <v>10000</v>
      </c>
      <c r="X741">
        <v>23</v>
      </c>
      <c r="Y741">
        <v>11682</v>
      </c>
    </row>
    <row r="742" spans="1:25" x14ac:dyDescent="0.3">
      <c r="A742">
        <v>291135</v>
      </c>
      <c r="B742" t="s">
        <v>391</v>
      </c>
      <c r="C742" t="s">
        <v>25</v>
      </c>
      <c r="D742" t="s">
        <v>57</v>
      </c>
      <c r="E742" t="s">
        <v>847</v>
      </c>
      <c r="F742" t="s">
        <v>28</v>
      </c>
      <c r="G742" t="s">
        <v>62</v>
      </c>
      <c r="H742" s="1">
        <v>44263</v>
      </c>
      <c r="I742" s="1">
        <v>44265</v>
      </c>
      <c r="J742" s="1">
        <v>44265</v>
      </c>
      <c r="K742" t="s">
        <v>30</v>
      </c>
      <c r="L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2" s="1">
        <v>44296</v>
      </c>
      <c r="N742">
        <v>291069</v>
      </c>
      <c r="O742" t="s">
        <v>40</v>
      </c>
      <c r="P742" t="s">
        <v>113</v>
      </c>
      <c r="Q742" t="s">
        <v>33</v>
      </c>
      <c r="R742" t="s">
        <v>34</v>
      </c>
      <c r="S742">
        <v>24000</v>
      </c>
      <c r="T742">
        <v>0.17</v>
      </c>
      <c r="U742">
        <v>257.24</v>
      </c>
      <c r="V742">
        <v>0.1</v>
      </c>
      <c r="W742">
        <v>8000</v>
      </c>
      <c r="X742">
        <v>18</v>
      </c>
      <c r="Y742">
        <v>9078</v>
      </c>
    </row>
    <row r="743" spans="1:25" x14ac:dyDescent="0.3">
      <c r="A743">
        <v>291461</v>
      </c>
      <c r="B743" t="s">
        <v>46</v>
      </c>
      <c r="C743" t="s">
        <v>25</v>
      </c>
      <c r="D743" t="s">
        <v>109</v>
      </c>
      <c r="E743" t="s">
        <v>848</v>
      </c>
      <c r="F743" t="s">
        <v>78</v>
      </c>
      <c r="G743" t="s">
        <v>29</v>
      </c>
      <c r="H743" s="1">
        <v>44263</v>
      </c>
      <c r="I743" s="1">
        <v>44265</v>
      </c>
      <c r="J743" s="1">
        <v>44265</v>
      </c>
      <c r="K743" t="s">
        <v>54</v>
      </c>
      <c r="L7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43" s="1">
        <v>44296</v>
      </c>
      <c r="N743">
        <v>291458</v>
      </c>
      <c r="O743" t="s">
        <v>40</v>
      </c>
      <c r="P743" t="s">
        <v>79</v>
      </c>
      <c r="Q743" t="s">
        <v>33</v>
      </c>
      <c r="R743" t="s">
        <v>34</v>
      </c>
      <c r="S743">
        <v>39948</v>
      </c>
      <c r="T743">
        <v>0.15</v>
      </c>
      <c r="U743">
        <v>314.85000000000002</v>
      </c>
      <c r="V743">
        <v>0.08</v>
      </c>
      <c r="W743">
        <v>10000</v>
      </c>
      <c r="X743">
        <v>19</v>
      </c>
      <c r="Y743">
        <v>6208</v>
      </c>
    </row>
    <row r="744" spans="1:25" x14ac:dyDescent="0.3">
      <c r="A744">
        <v>291687</v>
      </c>
      <c r="B744" t="s">
        <v>35</v>
      </c>
      <c r="C744" t="s">
        <v>25</v>
      </c>
      <c r="D744" t="s">
        <v>109</v>
      </c>
      <c r="E744" t="s">
        <v>164</v>
      </c>
      <c r="F744" t="s">
        <v>38</v>
      </c>
      <c r="G744" t="s">
        <v>62</v>
      </c>
      <c r="H744" s="1">
        <v>44294</v>
      </c>
      <c r="I744" s="1">
        <v>44212</v>
      </c>
      <c r="J744" s="1">
        <v>44297</v>
      </c>
      <c r="K744" t="s">
        <v>30</v>
      </c>
      <c r="L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4" s="1">
        <v>44327</v>
      </c>
      <c r="N744">
        <v>291684</v>
      </c>
      <c r="O744" t="s">
        <v>40</v>
      </c>
      <c r="P744" t="s">
        <v>90</v>
      </c>
      <c r="Q744" t="s">
        <v>33</v>
      </c>
      <c r="R744" t="s">
        <v>34</v>
      </c>
      <c r="S744">
        <v>62892</v>
      </c>
      <c r="T744">
        <v>0.22</v>
      </c>
      <c r="U744">
        <v>235.83</v>
      </c>
      <c r="V744">
        <v>0.11</v>
      </c>
      <c r="W744">
        <v>9600</v>
      </c>
      <c r="X744">
        <v>21</v>
      </c>
      <c r="Y744">
        <v>8489</v>
      </c>
    </row>
    <row r="745" spans="1:25" x14ac:dyDescent="0.3">
      <c r="A745">
        <v>291934</v>
      </c>
      <c r="B745" t="s">
        <v>56</v>
      </c>
      <c r="C745" t="s">
        <v>25</v>
      </c>
      <c r="D745" t="s">
        <v>121</v>
      </c>
      <c r="E745" t="s">
        <v>849</v>
      </c>
      <c r="F745" t="s">
        <v>28</v>
      </c>
      <c r="G745" t="s">
        <v>62</v>
      </c>
      <c r="H745" s="1">
        <v>44263</v>
      </c>
      <c r="I745" s="1">
        <v>44327</v>
      </c>
      <c r="J745" s="1">
        <v>44297</v>
      </c>
      <c r="K745" t="s">
        <v>30</v>
      </c>
      <c r="L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5" s="1">
        <v>44327</v>
      </c>
      <c r="N745">
        <v>291927</v>
      </c>
      <c r="O745" t="s">
        <v>65</v>
      </c>
      <c r="P745" t="s">
        <v>113</v>
      </c>
      <c r="Q745" t="s">
        <v>33</v>
      </c>
      <c r="R745" t="s">
        <v>34</v>
      </c>
      <c r="S745">
        <v>120000</v>
      </c>
      <c r="T745">
        <v>0.09</v>
      </c>
      <c r="U745">
        <v>803.87</v>
      </c>
      <c r="V745">
        <v>0.1</v>
      </c>
      <c r="W745">
        <v>25000</v>
      </c>
      <c r="X745">
        <v>32</v>
      </c>
      <c r="Y745">
        <v>28939</v>
      </c>
    </row>
    <row r="746" spans="1:25" x14ac:dyDescent="0.3">
      <c r="A746">
        <v>291954</v>
      </c>
      <c r="B746" t="s">
        <v>42</v>
      </c>
      <c r="C746" t="s">
        <v>25</v>
      </c>
      <c r="D746" t="s">
        <v>57</v>
      </c>
      <c r="E746" t="s">
        <v>850</v>
      </c>
      <c r="F746" t="s">
        <v>38</v>
      </c>
      <c r="G746" t="s">
        <v>29</v>
      </c>
      <c r="H746" s="1">
        <v>44263</v>
      </c>
      <c r="I746" s="1">
        <v>44241</v>
      </c>
      <c r="J746" s="1">
        <v>44266</v>
      </c>
      <c r="K746" t="s">
        <v>30</v>
      </c>
      <c r="L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6" s="1">
        <v>44297</v>
      </c>
      <c r="N746">
        <v>291938</v>
      </c>
      <c r="O746" t="s">
        <v>40</v>
      </c>
      <c r="P746" t="s">
        <v>41</v>
      </c>
      <c r="Q746" t="s">
        <v>33</v>
      </c>
      <c r="R746" t="s">
        <v>34</v>
      </c>
      <c r="S746">
        <v>85000</v>
      </c>
      <c r="T746">
        <v>0.09</v>
      </c>
      <c r="U746">
        <v>526.4</v>
      </c>
      <c r="V746">
        <v>0.11</v>
      </c>
      <c r="W746">
        <v>16000</v>
      </c>
      <c r="X746">
        <v>12</v>
      </c>
      <c r="Y746">
        <v>18780</v>
      </c>
    </row>
    <row r="747" spans="1:25" x14ac:dyDescent="0.3">
      <c r="A747">
        <v>292050</v>
      </c>
      <c r="B747" t="s">
        <v>35</v>
      </c>
      <c r="C747" t="s">
        <v>25</v>
      </c>
      <c r="D747" t="s">
        <v>26</v>
      </c>
      <c r="E747" t="s">
        <v>851</v>
      </c>
      <c r="F747" t="s">
        <v>28</v>
      </c>
      <c r="G747" t="s">
        <v>29</v>
      </c>
      <c r="H747" s="1">
        <v>44263</v>
      </c>
      <c r="I747" s="1">
        <v>44266</v>
      </c>
      <c r="J747" s="1">
        <v>44297</v>
      </c>
      <c r="K747" t="s">
        <v>30</v>
      </c>
      <c r="L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7" s="1">
        <v>44327</v>
      </c>
      <c r="N747">
        <v>292040</v>
      </c>
      <c r="O747" t="s">
        <v>40</v>
      </c>
      <c r="P747" t="s">
        <v>72</v>
      </c>
      <c r="Q747" t="s">
        <v>33</v>
      </c>
      <c r="R747" t="s">
        <v>34</v>
      </c>
      <c r="S747">
        <v>45000</v>
      </c>
      <c r="T747">
        <v>0.15</v>
      </c>
      <c r="U747">
        <v>292.06</v>
      </c>
      <c r="V747">
        <v>0.1</v>
      </c>
      <c r="W747">
        <v>9000</v>
      </c>
      <c r="X747">
        <v>23</v>
      </c>
      <c r="Y747">
        <v>10514</v>
      </c>
    </row>
    <row r="748" spans="1:25" x14ac:dyDescent="0.3">
      <c r="A748">
        <v>292175</v>
      </c>
      <c r="B748" t="s">
        <v>50</v>
      </c>
      <c r="C748" t="s">
        <v>25</v>
      </c>
      <c r="D748" t="s">
        <v>26</v>
      </c>
      <c r="E748" t="s">
        <v>852</v>
      </c>
      <c r="F748" t="s">
        <v>53</v>
      </c>
      <c r="G748" t="s">
        <v>29</v>
      </c>
      <c r="H748" s="1">
        <v>44263</v>
      </c>
      <c r="I748" s="1">
        <v>44266</v>
      </c>
      <c r="J748" s="1">
        <v>44297</v>
      </c>
      <c r="K748" t="s">
        <v>30</v>
      </c>
      <c r="L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8" s="1">
        <v>44327</v>
      </c>
      <c r="N748">
        <v>292172</v>
      </c>
      <c r="O748" t="s">
        <v>40</v>
      </c>
      <c r="P748" t="s">
        <v>76</v>
      </c>
      <c r="Q748" t="s">
        <v>33</v>
      </c>
      <c r="R748" t="s">
        <v>34</v>
      </c>
      <c r="S748">
        <v>40000</v>
      </c>
      <c r="T748">
        <v>0.12</v>
      </c>
      <c r="U748">
        <v>540.96</v>
      </c>
      <c r="V748">
        <v>0.13</v>
      </c>
      <c r="W748">
        <v>16000</v>
      </c>
      <c r="X748">
        <v>12</v>
      </c>
      <c r="Y748">
        <v>19474</v>
      </c>
    </row>
    <row r="749" spans="1:25" x14ac:dyDescent="0.3">
      <c r="A749">
        <v>292850</v>
      </c>
      <c r="B749" t="s">
        <v>46</v>
      </c>
      <c r="C749" t="s">
        <v>25</v>
      </c>
      <c r="D749" t="s">
        <v>109</v>
      </c>
      <c r="E749" t="s">
        <v>853</v>
      </c>
      <c r="F749" t="s">
        <v>38</v>
      </c>
      <c r="G749" t="s">
        <v>29</v>
      </c>
      <c r="H749" s="1">
        <v>44263</v>
      </c>
      <c r="I749" s="1">
        <v>44266</v>
      </c>
      <c r="J749" s="1">
        <v>44297</v>
      </c>
      <c r="K749" t="s">
        <v>30</v>
      </c>
      <c r="L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49" s="1">
        <v>44327</v>
      </c>
      <c r="N749">
        <v>292832</v>
      </c>
      <c r="O749" t="s">
        <v>31</v>
      </c>
      <c r="P749" t="s">
        <v>111</v>
      </c>
      <c r="Q749" t="s">
        <v>33</v>
      </c>
      <c r="R749" t="s">
        <v>34</v>
      </c>
      <c r="S749">
        <v>32000</v>
      </c>
      <c r="T749">
        <v>0.13</v>
      </c>
      <c r="U749">
        <v>100.06</v>
      </c>
      <c r="V749">
        <v>0.12</v>
      </c>
      <c r="W749">
        <v>3000</v>
      </c>
      <c r="X749">
        <v>13</v>
      </c>
      <c r="Y749">
        <v>3602</v>
      </c>
    </row>
    <row r="750" spans="1:25" x14ac:dyDescent="0.3">
      <c r="A750">
        <v>293091</v>
      </c>
      <c r="B750" t="s">
        <v>56</v>
      </c>
      <c r="C750" t="s">
        <v>25</v>
      </c>
      <c r="D750" t="s">
        <v>97</v>
      </c>
      <c r="E750" t="s">
        <v>854</v>
      </c>
      <c r="F750" t="s">
        <v>38</v>
      </c>
      <c r="G750" t="s">
        <v>29</v>
      </c>
      <c r="H750" s="1">
        <v>44263</v>
      </c>
      <c r="I750" s="1">
        <v>44271</v>
      </c>
      <c r="J750" s="1">
        <v>44509</v>
      </c>
      <c r="K750" t="s">
        <v>30</v>
      </c>
      <c r="L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0" s="1">
        <v>44539</v>
      </c>
      <c r="N750">
        <v>293079</v>
      </c>
      <c r="O750" t="s">
        <v>40</v>
      </c>
      <c r="P750" t="s">
        <v>70</v>
      </c>
      <c r="Q750" t="s">
        <v>33</v>
      </c>
      <c r="R750" t="s">
        <v>34</v>
      </c>
      <c r="S750">
        <v>57500</v>
      </c>
      <c r="T750">
        <v>0.19</v>
      </c>
      <c r="U750">
        <v>298.8</v>
      </c>
      <c r="V750">
        <v>0.12</v>
      </c>
      <c r="W750">
        <v>9000</v>
      </c>
      <c r="X750">
        <v>28</v>
      </c>
      <c r="Y750">
        <v>10378</v>
      </c>
    </row>
    <row r="751" spans="1:25" x14ac:dyDescent="0.3">
      <c r="A751">
        <v>293123</v>
      </c>
      <c r="B751" t="s">
        <v>24</v>
      </c>
      <c r="C751" t="s">
        <v>25</v>
      </c>
      <c r="D751" t="s">
        <v>97</v>
      </c>
      <c r="E751" t="s">
        <v>855</v>
      </c>
      <c r="F751" t="s">
        <v>28</v>
      </c>
      <c r="G751" t="s">
        <v>29</v>
      </c>
      <c r="H751" s="1">
        <v>44263</v>
      </c>
      <c r="I751" s="1">
        <v>44268</v>
      </c>
      <c r="J751" s="1">
        <v>44297</v>
      </c>
      <c r="K751" t="s">
        <v>30</v>
      </c>
      <c r="L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1" s="1">
        <v>44327</v>
      </c>
      <c r="N751">
        <v>293092</v>
      </c>
      <c r="O751" t="s">
        <v>40</v>
      </c>
      <c r="P751" t="s">
        <v>113</v>
      </c>
      <c r="Q751" t="s">
        <v>33</v>
      </c>
      <c r="R751" t="s">
        <v>34</v>
      </c>
      <c r="S751">
        <v>175000</v>
      </c>
      <c r="T751">
        <v>0.03</v>
      </c>
      <c r="U751">
        <v>482.32</v>
      </c>
      <c r="V751">
        <v>0.1</v>
      </c>
      <c r="W751">
        <v>15000</v>
      </c>
      <c r="X751">
        <v>10</v>
      </c>
      <c r="Y751">
        <v>17363</v>
      </c>
    </row>
    <row r="752" spans="1:25" x14ac:dyDescent="0.3">
      <c r="A752">
        <v>293471</v>
      </c>
      <c r="B752" t="s">
        <v>123</v>
      </c>
      <c r="C752" t="s">
        <v>25</v>
      </c>
      <c r="D752" t="s">
        <v>109</v>
      </c>
      <c r="E752" t="s">
        <v>856</v>
      </c>
      <c r="F752" t="s">
        <v>53</v>
      </c>
      <c r="G752" t="s">
        <v>29</v>
      </c>
      <c r="H752" s="1">
        <v>44263</v>
      </c>
      <c r="I752" s="1">
        <v>44327</v>
      </c>
      <c r="J752" s="1">
        <v>44540</v>
      </c>
      <c r="K752" t="s">
        <v>54</v>
      </c>
      <c r="L7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2" s="1">
        <v>44571</v>
      </c>
      <c r="N752">
        <v>293468</v>
      </c>
      <c r="O752" t="s">
        <v>40</v>
      </c>
      <c r="P752" t="s">
        <v>55</v>
      </c>
      <c r="Q752" t="s">
        <v>33</v>
      </c>
      <c r="R752" t="s">
        <v>34</v>
      </c>
      <c r="S752">
        <v>42100</v>
      </c>
      <c r="T752">
        <v>0.21</v>
      </c>
      <c r="U752">
        <v>168.28</v>
      </c>
      <c r="V752">
        <v>0.13</v>
      </c>
      <c r="W752">
        <v>5000</v>
      </c>
      <c r="X752">
        <v>16</v>
      </c>
      <c r="Y752">
        <v>5414</v>
      </c>
    </row>
    <row r="753" spans="1:25" x14ac:dyDescent="0.3">
      <c r="A753">
        <v>294274</v>
      </c>
      <c r="B753" t="s">
        <v>91</v>
      </c>
      <c r="C753" t="s">
        <v>25</v>
      </c>
      <c r="D753" t="s">
        <v>47</v>
      </c>
      <c r="E753" t="s">
        <v>857</v>
      </c>
      <c r="F753" t="s">
        <v>28</v>
      </c>
      <c r="G753" t="s">
        <v>62</v>
      </c>
      <c r="H753" s="1">
        <v>44263</v>
      </c>
      <c r="I753" s="1">
        <v>44266</v>
      </c>
      <c r="J753" s="1">
        <v>44297</v>
      </c>
      <c r="K753" t="s">
        <v>30</v>
      </c>
      <c r="L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3" s="1">
        <v>44327</v>
      </c>
      <c r="N753">
        <v>294269</v>
      </c>
      <c r="O753" t="s">
        <v>40</v>
      </c>
      <c r="P753" t="s">
        <v>72</v>
      </c>
      <c r="Q753" t="s">
        <v>33</v>
      </c>
      <c r="R753" t="s">
        <v>34</v>
      </c>
      <c r="S753">
        <v>90000</v>
      </c>
      <c r="T753">
        <v>0.13</v>
      </c>
      <c r="U753">
        <v>811.27</v>
      </c>
      <c r="V753">
        <v>0.1</v>
      </c>
      <c r="W753">
        <v>25000</v>
      </c>
      <c r="X753">
        <v>22</v>
      </c>
      <c r="Y753">
        <v>29206</v>
      </c>
    </row>
    <row r="754" spans="1:25" x14ac:dyDescent="0.3">
      <c r="A754">
        <v>294636</v>
      </c>
      <c r="B754" t="s">
        <v>445</v>
      </c>
      <c r="C754" t="s">
        <v>25</v>
      </c>
      <c r="D754" t="s">
        <v>97</v>
      </c>
      <c r="E754" t="s">
        <v>858</v>
      </c>
      <c r="F754" t="s">
        <v>53</v>
      </c>
      <c r="G754" t="s">
        <v>29</v>
      </c>
      <c r="H754" s="1">
        <v>44294</v>
      </c>
      <c r="I754" s="1">
        <v>44297</v>
      </c>
      <c r="J754" s="1">
        <v>44297</v>
      </c>
      <c r="K754" t="s">
        <v>30</v>
      </c>
      <c r="L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4" s="1">
        <v>44327</v>
      </c>
      <c r="N754">
        <v>294633</v>
      </c>
      <c r="O754" t="s">
        <v>40</v>
      </c>
      <c r="P754" t="s">
        <v>76</v>
      </c>
      <c r="Q754" t="s">
        <v>33</v>
      </c>
      <c r="R754" t="s">
        <v>34</v>
      </c>
      <c r="S754">
        <v>49992</v>
      </c>
      <c r="T754">
        <v>0.25</v>
      </c>
      <c r="U754">
        <v>253.58</v>
      </c>
      <c r="V754">
        <v>0.13</v>
      </c>
      <c r="W754">
        <v>15000</v>
      </c>
      <c r="X754">
        <v>28</v>
      </c>
      <c r="Y754">
        <v>9129</v>
      </c>
    </row>
    <row r="755" spans="1:25" x14ac:dyDescent="0.3">
      <c r="A755">
        <v>294643</v>
      </c>
      <c r="B755" t="s">
        <v>50</v>
      </c>
      <c r="C755" t="s">
        <v>25</v>
      </c>
      <c r="D755" t="s">
        <v>47</v>
      </c>
      <c r="E755" t="s">
        <v>859</v>
      </c>
      <c r="F755" t="s">
        <v>53</v>
      </c>
      <c r="G755" t="s">
        <v>29</v>
      </c>
      <c r="H755" s="1">
        <v>44263</v>
      </c>
      <c r="I755" s="1">
        <v>44545</v>
      </c>
      <c r="J755" s="1">
        <v>44297</v>
      </c>
      <c r="K755" t="s">
        <v>30</v>
      </c>
      <c r="L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5" s="1">
        <v>44327</v>
      </c>
      <c r="N755">
        <v>294640</v>
      </c>
      <c r="O755" t="s">
        <v>40</v>
      </c>
      <c r="P755" t="s">
        <v>76</v>
      </c>
      <c r="Q755" t="s">
        <v>33</v>
      </c>
      <c r="R755" t="s">
        <v>34</v>
      </c>
      <c r="S755">
        <v>57000</v>
      </c>
      <c r="T755">
        <v>0.23</v>
      </c>
      <c r="U755">
        <v>118.34</v>
      </c>
      <c r="V755">
        <v>0.13</v>
      </c>
      <c r="W755">
        <v>3500</v>
      </c>
      <c r="X755">
        <v>15</v>
      </c>
      <c r="Y755">
        <v>4260</v>
      </c>
    </row>
    <row r="756" spans="1:25" x14ac:dyDescent="0.3">
      <c r="A756">
        <v>294684</v>
      </c>
      <c r="B756" t="s">
        <v>80</v>
      </c>
      <c r="C756" t="s">
        <v>25</v>
      </c>
      <c r="D756" t="s">
        <v>47</v>
      </c>
      <c r="E756" t="s">
        <v>860</v>
      </c>
      <c r="F756" t="s">
        <v>28</v>
      </c>
      <c r="G756" t="s">
        <v>62</v>
      </c>
      <c r="H756" s="1">
        <v>44263</v>
      </c>
      <c r="I756" s="1">
        <v>44236</v>
      </c>
      <c r="J756" s="1">
        <v>44264</v>
      </c>
      <c r="K756" t="s">
        <v>30</v>
      </c>
      <c r="L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6" s="1">
        <v>44295</v>
      </c>
      <c r="N756">
        <v>294681</v>
      </c>
      <c r="O756" t="s">
        <v>31</v>
      </c>
      <c r="P756" t="s">
        <v>72</v>
      </c>
      <c r="Q756" t="s">
        <v>33</v>
      </c>
      <c r="R756" t="s">
        <v>34</v>
      </c>
      <c r="S756">
        <v>205000</v>
      </c>
      <c r="T756">
        <v>0.12</v>
      </c>
      <c r="U756">
        <v>584.12</v>
      </c>
      <c r="V756">
        <v>0.1</v>
      </c>
      <c r="W756">
        <v>18000</v>
      </c>
      <c r="X756">
        <v>36</v>
      </c>
      <c r="Y756">
        <v>18425</v>
      </c>
    </row>
    <row r="757" spans="1:25" x14ac:dyDescent="0.3">
      <c r="A757">
        <v>294803</v>
      </c>
      <c r="B757" t="s">
        <v>101</v>
      </c>
      <c r="C757" t="s">
        <v>25</v>
      </c>
      <c r="D757" t="s">
        <v>97</v>
      </c>
      <c r="E757" t="s">
        <v>861</v>
      </c>
      <c r="F757" t="s">
        <v>38</v>
      </c>
      <c r="G757" t="s">
        <v>29</v>
      </c>
      <c r="H757" s="1">
        <v>44263</v>
      </c>
      <c r="I757" s="1">
        <v>44266</v>
      </c>
      <c r="J757" s="1">
        <v>44297</v>
      </c>
      <c r="K757" t="s">
        <v>30</v>
      </c>
      <c r="L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7" s="1">
        <v>44327</v>
      </c>
      <c r="N757">
        <v>294798</v>
      </c>
      <c r="O757" t="s">
        <v>148</v>
      </c>
      <c r="P757" t="s">
        <v>90</v>
      </c>
      <c r="Q757" t="s">
        <v>33</v>
      </c>
      <c r="R757" t="s">
        <v>34</v>
      </c>
      <c r="S757">
        <v>37500</v>
      </c>
      <c r="T757">
        <v>0.16</v>
      </c>
      <c r="U757">
        <v>52.41</v>
      </c>
      <c r="V757">
        <v>0.11</v>
      </c>
      <c r="W757">
        <v>1600</v>
      </c>
      <c r="X757">
        <v>15</v>
      </c>
      <c r="Y757">
        <v>1887</v>
      </c>
    </row>
    <row r="758" spans="1:25" x14ac:dyDescent="0.3">
      <c r="A758">
        <v>295373</v>
      </c>
      <c r="B758" t="s">
        <v>123</v>
      </c>
      <c r="C758" t="s">
        <v>25</v>
      </c>
      <c r="D758" t="s">
        <v>26</v>
      </c>
      <c r="E758" t="s">
        <v>862</v>
      </c>
      <c r="F758" t="s">
        <v>28</v>
      </c>
      <c r="G758" t="s">
        <v>811</v>
      </c>
      <c r="H758" s="1">
        <v>44324</v>
      </c>
      <c r="I758" s="1">
        <v>44302</v>
      </c>
      <c r="J758" s="1">
        <v>44205</v>
      </c>
      <c r="K758" t="s">
        <v>54</v>
      </c>
      <c r="L7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58" s="1">
        <v>44236</v>
      </c>
      <c r="N758">
        <v>295353</v>
      </c>
      <c r="O758" t="s">
        <v>40</v>
      </c>
      <c r="P758" t="s">
        <v>49</v>
      </c>
      <c r="Q758" t="s">
        <v>33</v>
      </c>
      <c r="R758" t="s">
        <v>34</v>
      </c>
      <c r="S758">
        <v>35000</v>
      </c>
      <c r="T758">
        <v>0.19</v>
      </c>
      <c r="U758">
        <v>151.03</v>
      </c>
      <c r="V758">
        <v>0.1</v>
      </c>
      <c r="W758">
        <v>7500</v>
      </c>
      <c r="X758">
        <v>27</v>
      </c>
      <c r="Y758">
        <v>5118</v>
      </c>
    </row>
    <row r="759" spans="1:25" x14ac:dyDescent="0.3">
      <c r="A759">
        <v>296049</v>
      </c>
      <c r="B759" t="s">
        <v>210</v>
      </c>
      <c r="C759" t="s">
        <v>25</v>
      </c>
      <c r="D759" t="s">
        <v>126</v>
      </c>
      <c r="E759" t="s">
        <v>863</v>
      </c>
      <c r="F759" t="s">
        <v>78</v>
      </c>
      <c r="G759" t="s">
        <v>62</v>
      </c>
      <c r="H759" s="1">
        <v>44263</v>
      </c>
      <c r="I759" s="1">
        <v>44266</v>
      </c>
      <c r="J759" s="1">
        <v>44297</v>
      </c>
      <c r="K759" t="s">
        <v>30</v>
      </c>
      <c r="L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59" s="1">
        <v>44327</v>
      </c>
      <c r="N759">
        <v>296026</v>
      </c>
      <c r="O759" t="s">
        <v>148</v>
      </c>
      <c r="P759" t="s">
        <v>79</v>
      </c>
      <c r="Q759" t="s">
        <v>33</v>
      </c>
      <c r="R759" t="s">
        <v>34</v>
      </c>
      <c r="S759">
        <v>101000</v>
      </c>
      <c r="T759">
        <v>0.12</v>
      </c>
      <c r="U759">
        <v>188.91</v>
      </c>
      <c r="V759">
        <v>0.08</v>
      </c>
      <c r="W759">
        <v>6000</v>
      </c>
      <c r="X759">
        <v>24</v>
      </c>
      <c r="Y759">
        <v>6801</v>
      </c>
    </row>
    <row r="760" spans="1:25" x14ac:dyDescent="0.3">
      <c r="A760">
        <v>296050</v>
      </c>
      <c r="B760" t="s">
        <v>80</v>
      </c>
      <c r="C760" t="s">
        <v>25</v>
      </c>
      <c r="D760" t="s">
        <v>51</v>
      </c>
      <c r="E760" t="s">
        <v>864</v>
      </c>
      <c r="F760" t="s">
        <v>28</v>
      </c>
      <c r="G760" t="s">
        <v>62</v>
      </c>
      <c r="H760" s="1">
        <v>44263</v>
      </c>
      <c r="I760" s="1">
        <v>44263</v>
      </c>
      <c r="J760" s="1">
        <v>44385</v>
      </c>
      <c r="K760" t="s">
        <v>30</v>
      </c>
      <c r="L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0" s="1">
        <v>44416</v>
      </c>
      <c r="N760">
        <v>296036</v>
      </c>
      <c r="O760" t="s">
        <v>279</v>
      </c>
      <c r="P760" t="s">
        <v>113</v>
      </c>
      <c r="Q760" t="s">
        <v>33</v>
      </c>
      <c r="R760" t="s">
        <v>34</v>
      </c>
      <c r="S760">
        <v>34000</v>
      </c>
      <c r="T760">
        <v>0.02</v>
      </c>
      <c r="U760">
        <v>167.21</v>
      </c>
      <c r="V760">
        <v>0.1</v>
      </c>
      <c r="W760">
        <v>5200</v>
      </c>
      <c r="X760">
        <v>15</v>
      </c>
      <c r="Y760">
        <v>5324</v>
      </c>
    </row>
    <row r="761" spans="1:25" x14ac:dyDescent="0.3">
      <c r="A761">
        <v>296068</v>
      </c>
      <c r="B761" t="s">
        <v>224</v>
      </c>
      <c r="C761" t="s">
        <v>25</v>
      </c>
      <c r="D761" t="s">
        <v>36</v>
      </c>
      <c r="E761" t="s">
        <v>865</v>
      </c>
      <c r="F761" t="s">
        <v>78</v>
      </c>
      <c r="G761" t="s">
        <v>62</v>
      </c>
      <c r="H761" s="1">
        <v>44263</v>
      </c>
      <c r="I761" s="1">
        <v>44236</v>
      </c>
      <c r="J761" s="1">
        <v>44295</v>
      </c>
      <c r="K761" t="s">
        <v>54</v>
      </c>
      <c r="L7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1" s="1">
        <v>44325</v>
      </c>
      <c r="N761">
        <v>296051</v>
      </c>
      <c r="O761" t="s">
        <v>148</v>
      </c>
      <c r="P761" t="s">
        <v>79</v>
      </c>
      <c r="Q761" t="s">
        <v>33</v>
      </c>
      <c r="R761" t="s">
        <v>34</v>
      </c>
      <c r="S761">
        <v>41050</v>
      </c>
      <c r="T761">
        <v>0.18</v>
      </c>
      <c r="U761">
        <v>251.88</v>
      </c>
      <c r="V761">
        <v>0.08</v>
      </c>
      <c r="W761">
        <v>8000</v>
      </c>
      <c r="X761">
        <v>28</v>
      </c>
      <c r="Y761">
        <v>3022</v>
      </c>
    </row>
    <row r="762" spans="1:25" x14ac:dyDescent="0.3">
      <c r="A762">
        <v>296353</v>
      </c>
      <c r="B762" t="s">
        <v>430</v>
      </c>
      <c r="C762" t="s">
        <v>25</v>
      </c>
      <c r="D762" t="s">
        <v>109</v>
      </c>
      <c r="E762" t="s">
        <v>386</v>
      </c>
      <c r="F762" t="s">
        <v>28</v>
      </c>
      <c r="G762" t="s">
        <v>29</v>
      </c>
      <c r="H762" s="1">
        <v>44294</v>
      </c>
      <c r="I762" s="1">
        <v>44271</v>
      </c>
      <c r="J762" s="1">
        <v>44297</v>
      </c>
      <c r="K762" t="s">
        <v>30</v>
      </c>
      <c r="L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2" s="1">
        <v>44327</v>
      </c>
      <c r="N762">
        <v>296350</v>
      </c>
      <c r="O762" t="s">
        <v>89</v>
      </c>
      <c r="P762" t="s">
        <v>49</v>
      </c>
      <c r="Q762" t="s">
        <v>33</v>
      </c>
      <c r="R762" t="s">
        <v>34</v>
      </c>
      <c r="S762">
        <v>42000</v>
      </c>
      <c r="T762">
        <v>0.22</v>
      </c>
      <c r="U762">
        <v>161.53</v>
      </c>
      <c r="V762">
        <v>0.1</v>
      </c>
      <c r="W762">
        <v>5000</v>
      </c>
      <c r="X762">
        <v>5</v>
      </c>
      <c r="Y762">
        <v>5824</v>
      </c>
    </row>
    <row r="763" spans="1:25" x14ac:dyDescent="0.3">
      <c r="A763">
        <v>296360</v>
      </c>
      <c r="B763" t="s">
        <v>91</v>
      </c>
      <c r="C763" t="s">
        <v>25</v>
      </c>
      <c r="D763" t="s">
        <v>51</v>
      </c>
      <c r="E763" t="s">
        <v>866</v>
      </c>
      <c r="F763" t="s">
        <v>53</v>
      </c>
      <c r="G763" t="s">
        <v>62</v>
      </c>
      <c r="H763" s="1">
        <v>44263</v>
      </c>
      <c r="I763" s="1">
        <v>44269</v>
      </c>
      <c r="J763" s="1">
        <v>44539</v>
      </c>
      <c r="K763" t="s">
        <v>30</v>
      </c>
      <c r="L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3" s="1">
        <v>44570</v>
      </c>
      <c r="N763">
        <v>296181</v>
      </c>
      <c r="O763" t="s">
        <v>104</v>
      </c>
      <c r="P763" t="s">
        <v>55</v>
      </c>
      <c r="Q763" t="s">
        <v>33</v>
      </c>
      <c r="R763" t="s">
        <v>34</v>
      </c>
      <c r="S763">
        <v>95000</v>
      </c>
      <c r="T763">
        <v>7.0000000000000007E-2</v>
      </c>
      <c r="U763">
        <v>807.74</v>
      </c>
      <c r="V763">
        <v>0.13</v>
      </c>
      <c r="W763">
        <v>24000</v>
      </c>
      <c r="X763">
        <v>18</v>
      </c>
      <c r="Y763">
        <v>25867</v>
      </c>
    </row>
    <row r="764" spans="1:25" x14ac:dyDescent="0.3">
      <c r="A764">
        <v>296386</v>
      </c>
      <c r="B764" t="s">
        <v>95</v>
      </c>
      <c r="C764" t="s">
        <v>25</v>
      </c>
      <c r="D764" t="s">
        <v>36</v>
      </c>
      <c r="E764" t="s">
        <v>867</v>
      </c>
      <c r="F764" t="s">
        <v>53</v>
      </c>
      <c r="G764" t="s">
        <v>29</v>
      </c>
      <c r="H764" s="1">
        <v>44263</v>
      </c>
      <c r="I764" s="1">
        <v>44332</v>
      </c>
      <c r="J764" s="1">
        <v>44265</v>
      </c>
      <c r="K764" t="s">
        <v>54</v>
      </c>
      <c r="L7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64" s="1">
        <v>44296</v>
      </c>
      <c r="N764">
        <v>296368</v>
      </c>
      <c r="O764" t="s">
        <v>31</v>
      </c>
      <c r="P764" t="s">
        <v>160</v>
      </c>
      <c r="Q764" t="s">
        <v>33</v>
      </c>
      <c r="R764" t="s">
        <v>34</v>
      </c>
      <c r="S764">
        <v>109908</v>
      </c>
      <c r="T764">
        <v>0.24</v>
      </c>
      <c r="U764">
        <v>837.67</v>
      </c>
      <c r="V764">
        <v>0.13</v>
      </c>
      <c r="W764">
        <v>25000</v>
      </c>
      <c r="X764">
        <v>39</v>
      </c>
      <c r="Y764">
        <v>16278</v>
      </c>
    </row>
    <row r="765" spans="1:25" x14ac:dyDescent="0.3">
      <c r="A765">
        <v>296470</v>
      </c>
      <c r="B765" t="s">
        <v>108</v>
      </c>
      <c r="C765" t="s">
        <v>25</v>
      </c>
      <c r="D765" t="s">
        <v>51</v>
      </c>
      <c r="E765" t="s">
        <v>868</v>
      </c>
      <c r="F765" t="s">
        <v>53</v>
      </c>
      <c r="G765" t="s">
        <v>29</v>
      </c>
      <c r="H765" s="1">
        <v>44294</v>
      </c>
      <c r="I765" s="1">
        <v>44540</v>
      </c>
      <c r="J765" s="1">
        <v>44540</v>
      </c>
      <c r="K765" t="s">
        <v>30</v>
      </c>
      <c r="L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5" s="1">
        <v>44571</v>
      </c>
      <c r="N765">
        <v>296454</v>
      </c>
      <c r="O765" t="s">
        <v>104</v>
      </c>
      <c r="P765" t="s">
        <v>55</v>
      </c>
      <c r="Q765" t="s">
        <v>33</v>
      </c>
      <c r="R765" t="s">
        <v>34</v>
      </c>
      <c r="S765">
        <v>50000</v>
      </c>
      <c r="T765">
        <v>0.01</v>
      </c>
      <c r="U765">
        <v>269.25</v>
      </c>
      <c r="V765">
        <v>0.13</v>
      </c>
      <c r="W765">
        <v>8000</v>
      </c>
      <c r="X765">
        <v>11</v>
      </c>
      <c r="Y765">
        <v>9664</v>
      </c>
    </row>
    <row r="766" spans="1:25" x14ac:dyDescent="0.3">
      <c r="A766">
        <v>296489</v>
      </c>
      <c r="B766" t="s">
        <v>91</v>
      </c>
      <c r="C766" t="s">
        <v>25</v>
      </c>
      <c r="D766" t="s">
        <v>36</v>
      </c>
      <c r="E766" t="s">
        <v>869</v>
      </c>
      <c r="F766" t="s">
        <v>28</v>
      </c>
      <c r="G766" t="s">
        <v>62</v>
      </c>
      <c r="H766" s="1">
        <v>44263</v>
      </c>
      <c r="I766" s="1">
        <v>44332</v>
      </c>
      <c r="J766" s="1">
        <v>44238</v>
      </c>
      <c r="K766" t="s">
        <v>30</v>
      </c>
      <c r="L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6" s="1">
        <v>44266</v>
      </c>
      <c r="N766">
        <v>296474</v>
      </c>
      <c r="O766" t="s">
        <v>63</v>
      </c>
      <c r="P766" t="s">
        <v>113</v>
      </c>
      <c r="Q766" t="s">
        <v>33</v>
      </c>
      <c r="R766" t="s">
        <v>34</v>
      </c>
      <c r="S766">
        <v>99000</v>
      </c>
      <c r="T766">
        <v>0.09</v>
      </c>
      <c r="U766">
        <v>578.79</v>
      </c>
      <c r="V766">
        <v>0.1</v>
      </c>
      <c r="W766">
        <v>18000</v>
      </c>
      <c r="X766">
        <v>24</v>
      </c>
      <c r="Y766">
        <v>21247</v>
      </c>
    </row>
    <row r="767" spans="1:25" x14ac:dyDescent="0.3">
      <c r="A767">
        <v>296664</v>
      </c>
      <c r="B767" t="s">
        <v>74</v>
      </c>
      <c r="C767" t="s">
        <v>25</v>
      </c>
      <c r="D767" t="s">
        <v>51</v>
      </c>
      <c r="E767" t="s">
        <v>870</v>
      </c>
      <c r="F767" t="s">
        <v>78</v>
      </c>
      <c r="G767" t="s">
        <v>62</v>
      </c>
      <c r="H767" s="1">
        <v>44263</v>
      </c>
      <c r="I767" s="1">
        <v>44266</v>
      </c>
      <c r="J767" s="1">
        <v>44297</v>
      </c>
      <c r="K767" t="s">
        <v>30</v>
      </c>
      <c r="L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7" s="1">
        <v>44327</v>
      </c>
      <c r="N767">
        <v>296661</v>
      </c>
      <c r="O767" t="s">
        <v>104</v>
      </c>
      <c r="P767" t="s">
        <v>115</v>
      </c>
      <c r="Q767" t="s">
        <v>33</v>
      </c>
      <c r="R767" t="s">
        <v>34</v>
      </c>
      <c r="S767">
        <v>50000</v>
      </c>
      <c r="T767">
        <v>0.01</v>
      </c>
      <c r="U767">
        <v>93.57</v>
      </c>
      <c r="V767">
        <v>0.08</v>
      </c>
      <c r="W767">
        <v>3000</v>
      </c>
      <c r="X767">
        <v>12</v>
      </c>
      <c r="Y767">
        <v>3368</v>
      </c>
    </row>
    <row r="768" spans="1:25" x14ac:dyDescent="0.3">
      <c r="A768">
        <v>296737</v>
      </c>
      <c r="B768" t="s">
        <v>430</v>
      </c>
      <c r="C768" t="s">
        <v>25</v>
      </c>
      <c r="D768" t="s">
        <v>97</v>
      </c>
      <c r="E768" t="s">
        <v>871</v>
      </c>
      <c r="F768" t="s">
        <v>78</v>
      </c>
      <c r="G768" t="s">
        <v>62</v>
      </c>
      <c r="H768" s="1">
        <v>44327</v>
      </c>
      <c r="I768" s="1">
        <v>44332</v>
      </c>
      <c r="J768" s="1">
        <v>44269</v>
      </c>
      <c r="K768" t="s">
        <v>30</v>
      </c>
      <c r="L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8" s="1">
        <v>44300</v>
      </c>
      <c r="N768">
        <v>296734</v>
      </c>
      <c r="O768" t="s">
        <v>63</v>
      </c>
      <c r="P768" t="s">
        <v>79</v>
      </c>
      <c r="Q768" t="s">
        <v>33</v>
      </c>
      <c r="R768" t="s">
        <v>94</v>
      </c>
      <c r="S768">
        <v>42000</v>
      </c>
      <c r="T768">
        <v>0.01</v>
      </c>
      <c r="U768">
        <v>311.02</v>
      </c>
      <c r="V768">
        <v>7.0000000000000007E-2</v>
      </c>
      <c r="W768">
        <v>10000</v>
      </c>
      <c r="X768">
        <v>18</v>
      </c>
      <c r="Y768">
        <v>11185</v>
      </c>
    </row>
    <row r="769" spans="1:25" x14ac:dyDescent="0.3">
      <c r="A769">
        <v>296903</v>
      </c>
      <c r="B769" t="s">
        <v>24</v>
      </c>
      <c r="C769" t="s">
        <v>25</v>
      </c>
      <c r="D769" t="s">
        <v>121</v>
      </c>
      <c r="E769" t="s">
        <v>872</v>
      </c>
      <c r="F769" t="s">
        <v>38</v>
      </c>
      <c r="G769" t="s">
        <v>29</v>
      </c>
      <c r="H769" s="1">
        <v>44263</v>
      </c>
      <c r="I769" s="1">
        <v>44302</v>
      </c>
      <c r="J769" s="1">
        <v>44387</v>
      </c>
      <c r="K769" t="s">
        <v>30</v>
      </c>
      <c r="L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69" s="1">
        <v>44418</v>
      </c>
      <c r="N769">
        <v>296900</v>
      </c>
      <c r="O769" t="s">
        <v>104</v>
      </c>
      <c r="P769" t="s">
        <v>70</v>
      </c>
      <c r="Q769" t="s">
        <v>33</v>
      </c>
      <c r="R769" t="s">
        <v>34</v>
      </c>
      <c r="S769">
        <v>48000</v>
      </c>
      <c r="T769">
        <v>0.21</v>
      </c>
      <c r="U769">
        <v>166</v>
      </c>
      <c r="V769">
        <v>0.12</v>
      </c>
      <c r="W769">
        <v>5000</v>
      </c>
      <c r="X769">
        <v>25</v>
      </c>
      <c r="Y769">
        <v>5905</v>
      </c>
    </row>
    <row r="770" spans="1:25" x14ac:dyDescent="0.3">
      <c r="A770">
        <v>297158</v>
      </c>
      <c r="B770" t="s">
        <v>35</v>
      </c>
      <c r="C770" t="s">
        <v>25</v>
      </c>
      <c r="D770" t="s">
        <v>26</v>
      </c>
      <c r="E770" t="s">
        <v>873</v>
      </c>
      <c r="F770" t="s">
        <v>38</v>
      </c>
      <c r="G770" t="s">
        <v>62</v>
      </c>
      <c r="H770" s="1">
        <v>44263</v>
      </c>
      <c r="I770" s="1">
        <v>44266</v>
      </c>
      <c r="J770" s="1">
        <v>44297</v>
      </c>
      <c r="K770" t="s">
        <v>30</v>
      </c>
      <c r="L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0" s="1">
        <v>44327</v>
      </c>
      <c r="N770">
        <v>297155</v>
      </c>
      <c r="O770" t="s">
        <v>104</v>
      </c>
      <c r="P770" t="s">
        <v>41</v>
      </c>
      <c r="Q770" t="s">
        <v>33</v>
      </c>
      <c r="R770" t="s">
        <v>34</v>
      </c>
      <c r="S770">
        <v>50000</v>
      </c>
      <c r="T770">
        <v>0.12</v>
      </c>
      <c r="U770">
        <v>329</v>
      </c>
      <c r="V770">
        <v>0.11</v>
      </c>
      <c r="W770">
        <v>10000</v>
      </c>
      <c r="X770">
        <v>10</v>
      </c>
      <c r="Y770">
        <v>11844</v>
      </c>
    </row>
    <row r="771" spans="1:25" x14ac:dyDescent="0.3">
      <c r="A771">
        <v>297256</v>
      </c>
      <c r="B771" t="s">
        <v>506</v>
      </c>
      <c r="C771" t="s">
        <v>25</v>
      </c>
      <c r="D771" t="s">
        <v>51</v>
      </c>
      <c r="E771" t="s">
        <v>874</v>
      </c>
      <c r="F771" t="s">
        <v>38</v>
      </c>
      <c r="G771" t="s">
        <v>29</v>
      </c>
      <c r="H771" s="1">
        <v>44263</v>
      </c>
      <c r="I771" s="1">
        <v>44271</v>
      </c>
      <c r="J771" s="1">
        <v>44297</v>
      </c>
      <c r="K771" t="s">
        <v>30</v>
      </c>
      <c r="L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1" s="1">
        <v>44327</v>
      </c>
      <c r="N771">
        <v>297223</v>
      </c>
      <c r="O771" t="s">
        <v>31</v>
      </c>
      <c r="P771" t="s">
        <v>90</v>
      </c>
      <c r="Q771" t="s">
        <v>33</v>
      </c>
      <c r="R771" t="s">
        <v>34</v>
      </c>
      <c r="S771">
        <v>35713.6015625</v>
      </c>
      <c r="T771">
        <v>0.17</v>
      </c>
      <c r="U771">
        <v>201.44</v>
      </c>
      <c r="V771">
        <v>0.11</v>
      </c>
      <c r="W771">
        <v>6150</v>
      </c>
      <c r="X771">
        <v>6</v>
      </c>
      <c r="Y771">
        <v>7251</v>
      </c>
    </row>
    <row r="772" spans="1:25" x14ac:dyDescent="0.3">
      <c r="A772">
        <v>298280</v>
      </c>
      <c r="B772" t="s">
        <v>518</v>
      </c>
      <c r="C772" t="s">
        <v>25</v>
      </c>
      <c r="D772" t="s">
        <v>51</v>
      </c>
      <c r="E772" t="s">
        <v>875</v>
      </c>
      <c r="F772" t="s">
        <v>28</v>
      </c>
      <c r="G772" t="s">
        <v>62</v>
      </c>
      <c r="H772" s="1">
        <v>44263</v>
      </c>
      <c r="I772" s="1">
        <v>44332</v>
      </c>
      <c r="J772" s="1">
        <v>44539</v>
      </c>
      <c r="K772" t="s">
        <v>54</v>
      </c>
      <c r="L7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72" s="1">
        <v>44570</v>
      </c>
      <c r="N772">
        <v>298277</v>
      </c>
      <c r="O772" t="s">
        <v>104</v>
      </c>
      <c r="P772" t="s">
        <v>113</v>
      </c>
      <c r="Q772" t="s">
        <v>33</v>
      </c>
      <c r="R772" t="s">
        <v>34</v>
      </c>
      <c r="S772">
        <v>94800</v>
      </c>
      <c r="T772">
        <v>0.09</v>
      </c>
      <c r="U772">
        <v>385.86</v>
      </c>
      <c r="V772">
        <v>0.1</v>
      </c>
      <c r="W772">
        <v>12000</v>
      </c>
      <c r="X772">
        <v>43</v>
      </c>
      <c r="Y772">
        <v>7716</v>
      </c>
    </row>
    <row r="773" spans="1:25" x14ac:dyDescent="0.3">
      <c r="A773">
        <v>298351</v>
      </c>
      <c r="B773" t="s">
        <v>132</v>
      </c>
      <c r="C773" t="s">
        <v>25</v>
      </c>
      <c r="D773" t="s">
        <v>26</v>
      </c>
      <c r="E773" t="s">
        <v>876</v>
      </c>
      <c r="F773" t="s">
        <v>38</v>
      </c>
      <c r="G773" t="s">
        <v>29</v>
      </c>
      <c r="H773" s="1">
        <v>44294</v>
      </c>
      <c r="I773" s="1">
        <v>44418</v>
      </c>
      <c r="J773" s="1">
        <v>44418</v>
      </c>
      <c r="K773" t="s">
        <v>30</v>
      </c>
      <c r="L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3" s="1">
        <v>44449</v>
      </c>
      <c r="N773">
        <v>298306</v>
      </c>
      <c r="O773" t="s">
        <v>40</v>
      </c>
      <c r="P773" t="s">
        <v>111</v>
      </c>
      <c r="Q773" t="s">
        <v>33</v>
      </c>
      <c r="R773" t="s">
        <v>34</v>
      </c>
      <c r="S773">
        <v>28000</v>
      </c>
      <c r="T773">
        <v>0.13</v>
      </c>
      <c r="U773">
        <v>232.64</v>
      </c>
      <c r="V773">
        <v>0.12</v>
      </c>
      <c r="W773">
        <v>6975</v>
      </c>
      <c r="X773">
        <v>32</v>
      </c>
      <c r="Y773">
        <v>8204</v>
      </c>
    </row>
    <row r="774" spans="1:25" x14ac:dyDescent="0.3">
      <c r="A774">
        <v>298946</v>
      </c>
      <c r="B774" t="s">
        <v>506</v>
      </c>
      <c r="C774" t="s">
        <v>25</v>
      </c>
      <c r="D774" t="s">
        <v>51</v>
      </c>
      <c r="E774" t="s">
        <v>877</v>
      </c>
      <c r="F774" t="s">
        <v>53</v>
      </c>
      <c r="G774" t="s">
        <v>62</v>
      </c>
      <c r="H774" s="1">
        <v>44263</v>
      </c>
      <c r="I774" s="1">
        <v>44539</v>
      </c>
      <c r="J774" s="1">
        <v>44539</v>
      </c>
      <c r="K774" t="s">
        <v>30</v>
      </c>
      <c r="L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4" s="1">
        <v>44570</v>
      </c>
      <c r="N774">
        <v>298943</v>
      </c>
      <c r="O774" t="s">
        <v>40</v>
      </c>
      <c r="P774" t="s">
        <v>55</v>
      </c>
      <c r="Q774" t="s">
        <v>33</v>
      </c>
      <c r="R774" t="s">
        <v>34</v>
      </c>
      <c r="S774">
        <v>40800</v>
      </c>
      <c r="T774">
        <v>0.15</v>
      </c>
      <c r="U774">
        <v>201.94</v>
      </c>
      <c r="V774">
        <v>0.13</v>
      </c>
      <c r="W774">
        <v>6000</v>
      </c>
      <c r="X774">
        <v>13</v>
      </c>
      <c r="Y774">
        <v>6940</v>
      </c>
    </row>
    <row r="775" spans="1:25" x14ac:dyDescent="0.3">
      <c r="A775">
        <v>298963</v>
      </c>
      <c r="B775" t="s">
        <v>141</v>
      </c>
      <c r="C775" t="s">
        <v>25</v>
      </c>
      <c r="D775" t="s">
        <v>109</v>
      </c>
      <c r="E775" t="s">
        <v>878</v>
      </c>
      <c r="F775" t="s">
        <v>28</v>
      </c>
      <c r="G775" t="s">
        <v>29</v>
      </c>
      <c r="H775" s="1">
        <v>44263</v>
      </c>
      <c r="I775" s="1">
        <v>44266</v>
      </c>
      <c r="J775" s="1">
        <v>44297</v>
      </c>
      <c r="K775" t="s">
        <v>30</v>
      </c>
      <c r="L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5" s="1">
        <v>44327</v>
      </c>
      <c r="N775">
        <v>298960</v>
      </c>
      <c r="O775" t="s">
        <v>40</v>
      </c>
      <c r="P775" t="s">
        <v>32</v>
      </c>
      <c r="Q775" t="s">
        <v>33</v>
      </c>
      <c r="R775" t="s">
        <v>34</v>
      </c>
      <c r="S775">
        <v>34300</v>
      </c>
      <c r="T775">
        <v>0.13</v>
      </c>
      <c r="U775">
        <v>603.13</v>
      </c>
      <c r="V775">
        <v>0.11</v>
      </c>
      <c r="W775">
        <v>18500</v>
      </c>
      <c r="X775">
        <v>30</v>
      </c>
      <c r="Y775">
        <v>21713</v>
      </c>
    </row>
    <row r="776" spans="1:25" x14ac:dyDescent="0.3">
      <c r="A776">
        <v>299092</v>
      </c>
      <c r="B776" t="s">
        <v>210</v>
      </c>
      <c r="C776" t="s">
        <v>25</v>
      </c>
      <c r="D776" t="s">
        <v>47</v>
      </c>
      <c r="E776" t="s">
        <v>879</v>
      </c>
      <c r="F776" t="s">
        <v>28</v>
      </c>
      <c r="G776" t="s">
        <v>29</v>
      </c>
      <c r="H776" s="1">
        <v>44263</v>
      </c>
      <c r="I776" s="1">
        <v>44332</v>
      </c>
      <c r="J776" s="1">
        <v>44237</v>
      </c>
      <c r="K776" t="s">
        <v>30</v>
      </c>
      <c r="L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6" s="1">
        <v>44265</v>
      </c>
      <c r="N776">
        <v>299089</v>
      </c>
      <c r="O776" t="s">
        <v>40</v>
      </c>
      <c r="P776" t="s">
        <v>72</v>
      </c>
      <c r="Q776" t="s">
        <v>33</v>
      </c>
      <c r="R776" t="s">
        <v>34</v>
      </c>
      <c r="S776">
        <v>34138</v>
      </c>
      <c r="T776">
        <v>0.16</v>
      </c>
      <c r="U776">
        <v>389.41</v>
      </c>
      <c r="V776">
        <v>0.1</v>
      </c>
      <c r="W776">
        <v>12000</v>
      </c>
      <c r="X776">
        <v>21</v>
      </c>
      <c r="Y776">
        <v>13680</v>
      </c>
    </row>
    <row r="777" spans="1:25" x14ac:dyDescent="0.3">
      <c r="A777">
        <v>299106</v>
      </c>
      <c r="B777" t="s">
        <v>56</v>
      </c>
      <c r="C777" t="s">
        <v>25</v>
      </c>
      <c r="D777" t="s">
        <v>47</v>
      </c>
      <c r="E777" t="s">
        <v>880</v>
      </c>
      <c r="F777" t="s">
        <v>78</v>
      </c>
      <c r="G777" t="s">
        <v>29</v>
      </c>
      <c r="H777" s="1">
        <v>44263</v>
      </c>
      <c r="I777" s="1">
        <v>44295</v>
      </c>
      <c r="J777" s="1">
        <v>44325</v>
      </c>
      <c r="K777" t="s">
        <v>30</v>
      </c>
      <c r="L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7" s="1">
        <v>44356</v>
      </c>
      <c r="N777">
        <v>299103</v>
      </c>
      <c r="O777" t="s">
        <v>89</v>
      </c>
      <c r="P777" t="s">
        <v>84</v>
      </c>
      <c r="Q777" t="s">
        <v>33</v>
      </c>
      <c r="R777" t="s">
        <v>34</v>
      </c>
      <c r="S777">
        <v>49244</v>
      </c>
      <c r="T777">
        <v>0.02</v>
      </c>
      <c r="U777">
        <v>250.7</v>
      </c>
      <c r="V777">
        <v>0.08</v>
      </c>
      <c r="W777">
        <v>8000</v>
      </c>
      <c r="X777">
        <v>17</v>
      </c>
      <c r="Y777">
        <v>8551</v>
      </c>
    </row>
    <row r="778" spans="1:25" x14ac:dyDescent="0.3">
      <c r="A778">
        <v>299146</v>
      </c>
      <c r="B778" t="s">
        <v>24</v>
      </c>
      <c r="C778" t="s">
        <v>25</v>
      </c>
      <c r="D778" t="s">
        <v>26</v>
      </c>
      <c r="E778" t="s">
        <v>881</v>
      </c>
      <c r="F778" t="s">
        <v>99</v>
      </c>
      <c r="G778" t="s">
        <v>29</v>
      </c>
      <c r="H778" s="1">
        <v>44263</v>
      </c>
      <c r="I778" s="1">
        <v>44302</v>
      </c>
      <c r="J778" s="1">
        <v>44477</v>
      </c>
      <c r="K778" t="s">
        <v>30</v>
      </c>
      <c r="L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8" s="1">
        <v>44508</v>
      </c>
      <c r="N778">
        <v>280252</v>
      </c>
      <c r="O778" t="s">
        <v>40</v>
      </c>
      <c r="P778" t="s">
        <v>351</v>
      </c>
      <c r="Q778" t="s">
        <v>33</v>
      </c>
      <c r="R778" t="s">
        <v>34</v>
      </c>
      <c r="S778">
        <v>75000</v>
      </c>
      <c r="T778">
        <v>0.15</v>
      </c>
      <c r="U778">
        <v>691.55</v>
      </c>
      <c r="V778">
        <v>0.15</v>
      </c>
      <c r="W778">
        <v>20000</v>
      </c>
      <c r="X778">
        <v>14</v>
      </c>
      <c r="Y778">
        <v>21399</v>
      </c>
    </row>
    <row r="779" spans="1:25" x14ac:dyDescent="0.3">
      <c r="A779">
        <v>299298</v>
      </c>
      <c r="B779" t="s">
        <v>108</v>
      </c>
      <c r="C779" t="s">
        <v>25</v>
      </c>
      <c r="D779" t="s">
        <v>47</v>
      </c>
      <c r="E779" t="s">
        <v>882</v>
      </c>
      <c r="F779" t="s">
        <v>78</v>
      </c>
      <c r="G779" t="s">
        <v>29</v>
      </c>
      <c r="H779" s="1">
        <v>44263</v>
      </c>
      <c r="I779" s="1">
        <v>44328</v>
      </c>
      <c r="J779" s="1">
        <v>44236</v>
      </c>
      <c r="K779" t="s">
        <v>30</v>
      </c>
      <c r="L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79" s="1">
        <v>44264</v>
      </c>
      <c r="N779">
        <v>299283</v>
      </c>
      <c r="O779" t="s">
        <v>166</v>
      </c>
      <c r="P779" t="s">
        <v>79</v>
      </c>
      <c r="Q779" t="s">
        <v>33</v>
      </c>
      <c r="R779" t="s">
        <v>34</v>
      </c>
      <c r="S779">
        <v>33000</v>
      </c>
      <c r="T779">
        <v>0.03</v>
      </c>
      <c r="U779">
        <v>37.79</v>
      </c>
      <c r="V779">
        <v>0.08</v>
      </c>
      <c r="W779">
        <v>1200</v>
      </c>
      <c r="X779">
        <v>9</v>
      </c>
      <c r="Y779">
        <v>1231</v>
      </c>
    </row>
    <row r="780" spans="1:25" x14ac:dyDescent="0.3">
      <c r="A780">
        <v>299597</v>
      </c>
      <c r="B780" t="s">
        <v>518</v>
      </c>
      <c r="C780" t="s">
        <v>25</v>
      </c>
      <c r="D780" t="s">
        <v>109</v>
      </c>
      <c r="E780" t="s">
        <v>883</v>
      </c>
      <c r="F780" t="s">
        <v>28</v>
      </c>
      <c r="G780" t="s">
        <v>29</v>
      </c>
      <c r="H780" s="1">
        <v>44263</v>
      </c>
      <c r="I780" s="1">
        <v>44420</v>
      </c>
      <c r="J780" s="1">
        <v>44297</v>
      </c>
      <c r="K780" t="s">
        <v>30</v>
      </c>
      <c r="L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0" s="1">
        <v>44327</v>
      </c>
      <c r="N780">
        <v>299594</v>
      </c>
      <c r="O780" t="s">
        <v>31</v>
      </c>
      <c r="P780" t="s">
        <v>72</v>
      </c>
      <c r="Q780" t="s">
        <v>33</v>
      </c>
      <c r="R780" t="s">
        <v>34</v>
      </c>
      <c r="S780">
        <v>39684</v>
      </c>
      <c r="T780">
        <v>0.14000000000000001</v>
      </c>
      <c r="U780">
        <v>194.71</v>
      </c>
      <c r="V780">
        <v>0.1</v>
      </c>
      <c r="W780">
        <v>6000</v>
      </c>
      <c r="X780">
        <v>27</v>
      </c>
      <c r="Y780">
        <v>7025</v>
      </c>
    </row>
    <row r="781" spans="1:25" x14ac:dyDescent="0.3">
      <c r="A781">
        <v>299790</v>
      </c>
      <c r="B781" t="s">
        <v>132</v>
      </c>
      <c r="C781" t="s">
        <v>25</v>
      </c>
      <c r="D781" t="s">
        <v>36</v>
      </c>
      <c r="E781" t="s">
        <v>884</v>
      </c>
      <c r="F781" t="s">
        <v>28</v>
      </c>
      <c r="G781" t="s">
        <v>62</v>
      </c>
      <c r="H781" s="1">
        <v>44294</v>
      </c>
      <c r="I781" s="1">
        <v>44539</v>
      </c>
      <c r="J781" s="1">
        <v>44295</v>
      </c>
      <c r="K781" t="s">
        <v>54</v>
      </c>
      <c r="L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1" s="1">
        <v>44325</v>
      </c>
      <c r="N781">
        <v>299787</v>
      </c>
      <c r="O781" t="s">
        <v>40</v>
      </c>
      <c r="P781" t="s">
        <v>113</v>
      </c>
      <c r="Q781" t="s">
        <v>33</v>
      </c>
      <c r="R781" t="s">
        <v>34</v>
      </c>
      <c r="S781">
        <v>36252</v>
      </c>
      <c r="T781">
        <v>0.08</v>
      </c>
      <c r="U781">
        <v>321.55</v>
      </c>
      <c r="V781">
        <v>0.1</v>
      </c>
      <c r="W781">
        <v>10000</v>
      </c>
      <c r="X781">
        <v>33</v>
      </c>
      <c r="Y781">
        <v>4173</v>
      </c>
    </row>
    <row r="782" spans="1:25" x14ac:dyDescent="0.3">
      <c r="A782">
        <v>299873</v>
      </c>
      <c r="B782" t="s">
        <v>91</v>
      </c>
      <c r="C782" t="s">
        <v>25</v>
      </c>
      <c r="D782" t="s">
        <v>26</v>
      </c>
      <c r="E782" t="s">
        <v>885</v>
      </c>
      <c r="F782" t="s">
        <v>28</v>
      </c>
      <c r="G782" t="s">
        <v>29</v>
      </c>
      <c r="H782" s="1">
        <v>44294</v>
      </c>
      <c r="I782" s="1">
        <v>44263</v>
      </c>
      <c r="J782" s="1">
        <v>44385</v>
      </c>
      <c r="K782" t="s">
        <v>30</v>
      </c>
      <c r="L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2" s="1">
        <v>44416</v>
      </c>
      <c r="N782">
        <v>299870</v>
      </c>
      <c r="O782" t="s">
        <v>166</v>
      </c>
      <c r="P782" t="s">
        <v>59</v>
      </c>
      <c r="Q782" t="s">
        <v>33</v>
      </c>
      <c r="R782" t="s">
        <v>34</v>
      </c>
      <c r="S782">
        <v>93492</v>
      </c>
      <c r="T782">
        <v>0.04</v>
      </c>
      <c r="U782">
        <v>640.20000000000005</v>
      </c>
      <c r="V782">
        <v>0.09</v>
      </c>
      <c r="W782">
        <v>20000</v>
      </c>
      <c r="X782">
        <v>17</v>
      </c>
      <c r="Y782">
        <v>20462</v>
      </c>
    </row>
    <row r="783" spans="1:25" x14ac:dyDescent="0.3">
      <c r="A783">
        <v>299976</v>
      </c>
      <c r="B783" t="s">
        <v>132</v>
      </c>
      <c r="C783" t="s">
        <v>25</v>
      </c>
      <c r="D783" t="s">
        <v>36</v>
      </c>
      <c r="E783" t="s">
        <v>886</v>
      </c>
      <c r="F783" t="s">
        <v>78</v>
      </c>
      <c r="G783" t="s">
        <v>62</v>
      </c>
      <c r="H783" s="1">
        <v>44263</v>
      </c>
      <c r="I783" s="1">
        <v>44266</v>
      </c>
      <c r="J783" s="1">
        <v>44297</v>
      </c>
      <c r="K783" t="s">
        <v>30</v>
      </c>
      <c r="L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3" s="1">
        <v>44327</v>
      </c>
      <c r="N783">
        <v>299973</v>
      </c>
      <c r="O783" t="s">
        <v>89</v>
      </c>
      <c r="P783" t="s">
        <v>115</v>
      </c>
      <c r="Q783" t="s">
        <v>33</v>
      </c>
      <c r="R783" t="s">
        <v>34</v>
      </c>
      <c r="S783">
        <v>39600</v>
      </c>
      <c r="T783">
        <v>0.1</v>
      </c>
      <c r="U783">
        <v>187.14</v>
      </c>
      <c r="V783">
        <v>0.08</v>
      </c>
      <c r="W783">
        <v>6000</v>
      </c>
      <c r="X783">
        <v>17</v>
      </c>
      <c r="Y783">
        <v>6737</v>
      </c>
    </row>
    <row r="784" spans="1:25" x14ac:dyDescent="0.3">
      <c r="A784">
        <v>299999</v>
      </c>
      <c r="B784" t="s">
        <v>518</v>
      </c>
      <c r="C784" t="s">
        <v>25</v>
      </c>
      <c r="D784" t="s">
        <v>36</v>
      </c>
      <c r="E784" t="s">
        <v>887</v>
      </c>
      <c r="F784" t="s">
        <v>53</v>
      </c>
      <c r="G784" t="s">
        <v>39</v>
      </c>
      <c r="H784" s="1">
        <v>44294</v>
      </c>
      <c r="I784" s="1">
        <v>44271</v>
      </c>
      <c r="J784" s="1">
        <v>44297</v>
      </c>
      <c r="K784" t="s">
        <v>30</v>
      </c>
      <c r="L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4" s="1">
        <v>44327</v>
      </c>
      <c r="N784">
        <v>299996</v>
      </c>
      <c r="O784" t="s">
        <v>65</v>
      </c>
      <c r="P784" t="s">
        <v>76</v>
      </c>
      <c r="Q784" t="s">
        <v>33</v>
      </c>
      <c r="R784" t="s">
        <v>34</v>
      </c>
      <c r="S784">
        <v>38400</v>
      </c>
      <c r="T784">
        <v>0.23</v>
      </c>
      <c r="U784">
        <v>202.86</v>
      </c>
      <c r="V784">
        <v>0.13</v>
      </c>
      <c r="W784">
        <v>6000</v>
      </c>
      <c r="X784">
        <v>21</v>
      </c>
      <c r="Y784">
        <v>7303</v>
      </c>
    </row>
    <row r="785" spans="1:25" x14ac:dyDescent="0.3">
      <c r="A785">
        <v>300013</v>
      </c>
      <c r="B785" t="s">
        <v>91</v>
      </c>
      <c r="C785" t="s">
        <v>25</v>
      </c>
      <c r="D785" t="s">
        <v>126</v>
      </c>
      <c r="E785" t="s">
        <v>888</v>
      </c>
      <c r="F785" t="s">
        <v>78</v>
      </c>
      <c r="G785" t="s">
        <v>29</v>
      </c>
      <c r="H785" s="1">
        <v>44263</v>
      </c>
      <c r="I785" s="1">
        <v>44540</v>
      </c>
      <c r="J785" s="1">
        <v>44207</v>
      </c>
      <c r="K785" t="s">
        <v>30</v>
      </c>
      <c r="L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5" s="1">
        <v>44238</v>
      </c>
      <c r="N785">
        <v>300009</v>
      </c>
      <c r="O785" t="s">
        <v>31</v>
      </c>
      <c r="P785" t="s">
        <v>86</v>
      </c>
      <c r="Q785" t="s">
        <v>33</v>
      </c>
      <c r="R785" t="s">
        <v>34</v>
      </c>
      <c r="S785">
        <v>8500</v>
      </c>
      <c r="T785">
        <v>0.04</v>
      </c>
      <c r="U785">
        <v>142.33000000000001</v>
      </c>
      <c r="V785">
        <v>0.09</v>
      </c>
      <c r="W785">
        <v>4500</v>
      </c>
      <c r="X785">
        <v>25</v>
      </c>
      <c r="Y785">
        <v>5101</v>
      </c>
    </row>
    <row r="786" spans="1:25" x14ac:dyDescent="0.3">
      <c r="A786">
        <v>300174</v>
      </c>
      <c r="B786" t="s">
        <v>24</v>
      </c>
      <c r="C786" t="s">
        <v>25</v>
      </c>
      <c r="D786" t="s">
        <v>36</v>
      </c>
      <c r="E786" t="s">
        <v>386</v>
      </c>
      <c r="F786" t="s">
        <v>53</v>
      </c>
      <c r="G786" t="s">
        <v>29</v>
      </c>
      <c r="H786" s="1">
        <v>44294</v>
      </c>
      <c r="I786" s="1">
        <v>44205</v>
      </c>
      <c r="J786" s="1">
        <v>44355</v>
      </c>
      <c r="K786" t="s">
        <v>54</v>
      </c>
      <c r="L7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6" s="1">
        <v>44385</v>
      </c>
      <c r="N786">
        <v>300171</v>
      </c>
      <c r="O786" t="s">
        <v>148</v>
      </c>
      <c r="P786" t="s">
        <v>76</v>
      </c>
      <c r="Q786" t="s">
        <v>33</v>
      </c>
      <c r="R786" t="s">
        <v>34</v>
      </c>
      <c r="S786">
        <v>102000</v>
      </c>
      <c r="T786">
        <v>7.0000000000000007E-2</v>
      </c>
      <c r="U786">
        <v>338.1</v>
      </c>
      <c r="V786">
        <v>0.13</v>
      </c>
      <c r="W786">
        <v>10000</v>
      </c>
      <c r="X786">
        <v>14</v>
      </c>
      <c r="Y786">
        <v>1106</v>
      </c>
    </row>
    <row r="787" spans="1:25" x14ac:dyDescent="0.3">
      <c r="A787">
        <v>300204</v>
      </c>
      <c r="B787" t="s">
        <v>24</v>
      </c>
      <c r="C787" t="s">
        <v>25</v>
      </c>
      <c r="D787" t="s">
        <v>97</v>
      </c>
      <c r="E787" t="s">
        <v>889</v>
      </c>
      <c r="F787" t="s">
        <v>38</v>
      </c>
      <c r="G787" t="s">
        <v>39</v>
      </c>
      <c r="H787" s="1">
        <v>44263</v>
      </c>
      <c r="I787" s="1">
        <v>44302</v>
      </c>
      <c r="J787" s="1">
        <v>44207</v>
      </c>
      <c r="K787" t="s">
        <v>30</v>
      </c>
      <c r="L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7" s="1">
        <v>44238</v>
      </c>
      <c r="N787">
        <v>300201</v>
      </c>
      <c r="O787" t="s">
        <v>40</v>
      </c>
      <c r="P787" t="s">
        <v>45</v>
      </c>
      <c r="Q787" t="s">
        <v>33</v>
      </c>
      <c r="R787" t="s">
        <v>34</v>
      </c>
      <c r="S787">
        <v>80000</v>
      </c>
      <c r="T787">
        <v>0.13</v>
      </c>
      <c r="U787">
        <v>528.84</v>
      </c>
      <c r="V787">
        <v>0.12</v>
      </c>
      <c r="W787">
        <v>16000</v>
      </c>
      <c r="X787">
        <v>22</v>
      </c>
      <c r="Y787">
        <v>19008</v>
      </c>
    </row>
    <row r="788" spans="1:25" x14ac:dyDescent="0.3">
      <c r="A788">
        <v>300218</v>
      </c>
      <c r="B788" t="s">
        <v>248</v>
      </c>
      <c r="C788" t="s">
        <v>25</v>
      </c>
      <c r="D788" t="s">
        <v>57</v>
      </c>
      <c r="E788" t="s">
        <v>890</v>
      </c>
      <c r="F788" t="s">
        <v>38</v>
      </c>
      <c r="G788" t="s">
        <v>62</v>
      </c>
      <c r="H788" s="1">
        <v>44294</v>
      </c>
      <c r="I788" s="1">
        <v>44332</v>
      </c>
      <c r="J788" s="1">
        <v>44479</v>
      </c>
      <c r="K788" t="s">
        <v>54</v>
      </c>
      <c r="L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88" s="1">
        <v>44510</v>
      </c>
      <c r="N788">
        <v>300205</v>
      </c>
      <c r="O788" t="s">
        <v>31</v>
      </c>
      <c r="P788" t="s">
        <v>111</v>
      </c>
      <c r="Q788" t="s">
        <v>33</v>
      </c>
      <c r="R788" t="s">
        <v>94</v>
      </c>
      <c r="S788">
        <v>96000</v>
      </c>
      <c r="T788">
        <v>0.05</v>
      </c>
      <c r="U788">
        <v>266.83</v>
      </c>
      <c r="V788">
        <v>0.12</v>
      </c>
      <c r="W788">
        <v>20000</v>
      </c>
      <c r="X788">
        <v>29</v>
      </c>
      <c r="Y788">
        <v>9668</v>
      </c>
    </row>
    <row r="789" spans="1:25" x14ac:dyDescent="0.3">
      <c r="A789">
        <v>300328</v>
      </c>
      <c r="B789" t="s">
        <v>35</v>
      </c>
      <c r="C789" t="s">
        <v>25</v>
      </c>
      <c r="D789" t="s">
        <v>36</v>
      </c>
      <c r="E789" t="s">
        <v>891</v>
      </c>
      <c r="F789" t="s">
        <v>78</v>
      </c>
      <c r="G789" t="s">
        <v>39</v>
      </c>
      <c r="H789" s="1">
        <v>44294</v>
      </c>
      <c r="I789" s="1">
        <v>44263</v>
      </c>
      <c r="J789" s="1">
        <v>44324</v>
      </c>
      <c r="K789" t="s">
        <v>30</v>
      </c>
      <c r="L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89" s="1">
        <v>44355</v>
      </c>
      <c r="N789">
        <v>300324</v>
      </c>
      <c r="O789" t="s">
        <v>104</v>
      </c>
      <c r="P789" t="s">
        <v>115</v>
      </c>
      <c r="Q789" t="s">
        <v>33</v>
      </c>
      <c r="R789" t="s">
        <v>34</v>
      </c>
      <c r="S789">
        <v>185000</v>
      </c>
      <c r="T789">
        <v>0.12</v>
      </c>
      <c r="U789">
        <v>155.94999999999999</v>
      </c>
      <c r="V789">
        <v>0.08</v>
      </c>
      <c r="W789">
        <v>5000</v>
      </c>
      <c r="X789">
        <v>19</v>
      </c>
      <c r="Y789">
        <v>5032</v>
      </c>
    </row>
    <row r="790" spans="1:25" x14ac:dyDescent="0.3">
      <c r="A790">
        <v>300349</v>
      </c>
      <c r="B790" t="s">
        <v>46</v>
      </c>
      <c r="C790" t="s">
        <v>25</v>
      </c>
      <c r="D790" t="s">
        <v>26</v>
      </c>
      <c r="E790" t="s">
        <v>892</v>
      </c>
      <c r="F790" t="s">
        <v>53</v>
      </c>
      <c r="G790" t="s">
        <v>29</v>
      </c>
      <c r="H790" s="1">
        <v>44263</v>
      </c>
      <c r="I790" s="1">
        <v>44332</v>
      </c>
      <c r="J790" s="1">
        <v>44297</v>
      </c>
      <c r="K790" t="s">
        <v>30</v>
      </c>
      <c r="L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0" s="1">
        <v>44327</v>
      </c>
      <c r="N790">
        <v>300346</v>
      </c>
      <c r="O790" t="s">
        <v>31</v>
      </c>
      <c r="P790" t="s">
        <v>76</v>
      </c>
      <c r="Q790" t="s">
        <v>33</v>
      </c>
      <c r="R790" t="s">
        <v>94</v>
      </c>
      <c r="S790">
        <v>150000</v>
      </c>
      <c r="T790">
        <v>0.08</v>
      </c>
      <c r="U790">
        <v>845.25</v>
      </c>
      <c r="V790">
        <v>0.13</v>
      </c>
      <c r="W790">
        <v>25000</v>
      </c>
      <c r="X790">
        <v>20</v>
      </c>
      <c r="Y790">
        <v>30429</v>
      </c>
    </row>
    <row r="791" spans="1:25" x14ac:dyDescent="0.3">
      <c r="A791">
        <v>300350</v>
      </c>
      <c r="B791" t="s">
        <v>46</v>
      </c>
      <c r="C791" t="s">
        <v>25</v>
      </c>
      <c r="D791" t="s">
        <v>97</v>
      </c>
      <c r="E791" t="s">
        <v>893</v>
      </c>
      <c r="F791" t="s">
        <v>38</v>
      </c>
      <c r="G791" t="s">
        <v>29</v>
      </c>
      <c r="H791" s="1">
        <v>44263</v>
      </c>
      <c r="I791" s="1">
        <v>44266</v>
      </c>
      <c r="J791" s="1">
        <v>44297</v>
      </c>
      <c r="K791" t="s">
        <v>30</v>
      </c>
      <c r="L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1" s="1">
        <v>44327</v>
      </c>
      <c r="N791">
        <v>300304</v>
      </c>
      <c r="O791" t="s">
        <v>40</v>
      </c>
      <c r="P791" t="s">
        <v>41</v>
      </c>
      <c r="Q791" t="s">
        <v>33</v>
      </c>
      <c r="R791" t="s">
        <v>94</v>
      </c>
      <c r="S791">
        <v>40000</v>
      </c>
      <c r="T791">
        <v>0.1</v>
      </c>
      <c r="U791">
        <v>230.3</v>
      </c>
      <c r="V791">
        <v>0.11</v>
      </c>
      <c r="W791">
        <v>7000</v>
      </c>
      <c r="X791">
        <v>17</v>
      </c>
      <c r="Y791">
        <v>8291</v>
      </c>
    </row>
    <row r="792" spans="1:25" x14ac:dyDescent="0.3">
      <c r="A792">
        <v>300383</v>
      </c>
      <c r="B792" t="s">
        <v>46</v>
      </c>
      <c r="C792" t="s">
        <v>25</v>
      </c>
      <c r="D792" t="s">
        <v>109</v>
      </c>
      <c r="E792" t="s">
        <v>894</v>
      </c>
      <c r="F792" t="s">
        <v>38</v>
      </c>
      <c r="G792" t="s">
        <v>29</v>
      </c>
      <c r="H792" s="1">
        <v>44263</v>
      </c>
      <c r="I792" s="1">
        <v>44387</v>
      </c>
      <c r="J792" s="1">
        <v>44206</v>
      </c>
      <c r="K792" t="s">
        <v>54</v>
      </c>
      <c r="L7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92" s="1">
        <v>44237</v>
      </c>
      <c r="N792">
        <v>300380</v>
      </c>
      <c r="O792" t="s">
        <v>40</v>
      </c>
      <c r="P792" t="s">
        <v>41</v>
      </c>
      <c r="Q792" t="s">
        <v>33</v>
      </c>
      <c r="R792" t="s">
        <v>94</v>
      </c>
      <c r="S792">
        <v>45000</v>
      </c>
      <c r="T792">
        <v>0.09</v>
      </c>
      <c r="U792">
        <v>263.2</v>
      </c>
      <c r="V792">
        <v>0.11</v>
      </c>
      <c r="W792">
        <v>8000</v>
      </c>
      <c r="X792">
        <v>12</v>
      </c>
      <c r="Y792">
        <v>5691</v>
      </c>
    </row>
    <row r="793" spans="1:25" x14ac:dyDescent="0.3">
      <c r="A793">
        <v>300546</v>
      </c>
      <c r="B793" t="s">
        <v>108</v>
      </c>
      <c r="C793" t="s">
        <v>25</v>
      </c>
      <c r="D793" t="s">
        <v>97</v>
      </c>
      <c r="E793" t="s">
        <v>895</v>
      </c>
      <c r="F793" t="s">
        <v>28</v>
      </c>
      <c r="G793" t="s">
        <v>29</v>
      </c>
      <c r="H793" s="1">
        <v>44263</v>
      </c>
      <c r="I793" s="1">
        <v>44387</v>
      </c>
      <c r="J793" s="1">
        <v>44387</v>
      </c>
      <c r="K793" t="s">
        <v>30</v>
      </c>
      <c r="L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3" s="1">
        <v>44418</v>
      </c>
      <c r="N793">
        <v>300541</v>
      </c>
      <c r="O793" t="s">
        <v>40</v>
      </c>
      <c r="P793" t="s">
        <v>32</v>
      </c>
      <c r="Q793" t="s">
        <v>33</v>
      </c>
      <c r="R793" t="s">
        <v>34</v>
      </c>
      <c r="S793">
        <v>81193.203125</v>
      </c>
      <c r="T793">
        <v>0.19</v>
      </c>
      <c r="U793">
        <v>391.22</v>
      </c>
      <c r="V793">
        <v>0.11</v>
      </c>
      <c r="W793">
        <v>12000</v>
      </c>
      <c r="X793">
        <v>18</v>
      </c>
      <c r="Y793">
        <v>13932</v>
      </c>
    </row>
    <row r="794" spans="1:25" x14ac:dyDescent="0.3">
      <c r="A794">
        <v>300548</v>
      </c>
      <c r="B794" t="s">
        <v>132</v>
      </c>
      <c r="C794" t="s">
        <v>25</v>
      </c>
      <c r="D794" t="s">
        <v>26</v>
      </c>
      <c r="E794" t="s">
        <v>896</v>
      </c>
      <c r="F794" t="s">
        <v>78</v>
      </c>
      <c r="G794" t="s">
        <v>62</v>
      </c>
      <c r="H794" s="1">
        <v>44263</v>
      </c>
      <c r="I794" s="1">
        <v>44302</v>
      </c>
      <c r="J794" s="1">
        <v>44237</v>
      </c>
      <c r="K794" t="s">
        <v>30</v>
      </c>
      <c r="L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4" s="1">
        <v>44265</v>
      </c>
      <c r="N794">
        <v>300527</v>
      </c>
      <c r="O794" t="s">
        <v>104</v>
      </c>
      <c r="P794" t="s">
        <v>79</v>
      </c>
      <c r="Q794" t="s">
        <v>33</v>
      </c>
      <c r="R794" t="s">
        <v>34</v>
      </c>
      <c r="S794">
        <v>80000</v>
      </c>
      <c r="T794">
        <v>0.06</v>
      </c>
      <c r="U794">
        <v>314.85000000000002</v>
      </c>
      <c r="V794">
        <v>0.08</v>
      </c>
      <c r="W794">
        <v>10000</v>
      </c>
      <c r="X794">
        <v>19</v>
      </c>
      <c r="Y794">
        <v>11051</v>
      </c>
    </row>
    <row r="795" spans="1:25" x14ac:dyDescent="0.3">
      <c r="A795">
        <v>300596</v>
      </c>
      <c r="B795" t="s">
        <v>108</v>
      </c>
      <c r="C795" t="s">
        <v>25</v>
      </c>
      <c r="D795" t="s">
        <v>47</v>
      </c>
      <c r="E795" t="s">
        <v>897</v>
      </c>
      <c r="F795" t="s">
        <v>38</v>
      </c>
      <c r="G795" t="s">
        <v>29</v>
      </c>
      <c r="H795" s="1">
        <v>44263</v>
      </c>
      <c r="I795" s="1">
        <v>44266</v>
      </c>
      <c r="J795" s="1">
        <v>44297</v>
      </c>
      <c r="K795" t="s">
        <v>30</v>
      </c>
      <c r="L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5" s="1">
        <v>44327</v>
      </c>
      <c r="N795">
        <v>300593</v>
      </c>
      <c r="O795" t="s">
        <v>40</v>
      </c>
      <c r="P795" t="s">
        <v>45</v>
      </c>
      <c r="Q795" t="s">
        <v>33</v>
      </c>
      <c r="R795" t="s">
        <v>34</v>
      </c>
      <c r="S795">
        <v>55000</v>
      </c>
      <c r="T795">
        <v>0.08</v>
      </c>
      <c r="U795">
        <v>462.74</v>
      </c>
      <c r="V795">
        <v>0.12</v>
      </c>
      <c r="W795">
        <v>14000</v>
      </c>
      <c r="X795">
        <v>22</v>
      </c>
      <c r="Y795">
        <v>16658</v>
      </c>
    </row>
    <row r="796" spans="1:25" x14ac:dyDescent="0.3">
      <c r="A796">
        <v>300867</v>
      </c>
      <c r="B796" t="s">
        <v>518</v>
      </c>
      <c r="C796" t="s">
        <v>25</v>
      </c>
      <c r="D796" t="s">
        <v>26</v>
      </c>
      <c r="E796" t="s">
        <v>898</v>
      </c>
      <c r="F796" t="s">
        <v>53</v>
      </c>
      <c r="G796" t="s">
        <v>39</v>
      </c>
      <c r="H796" s="1">
        <v>44294</v>
      </c>
      <c r="I796" s="1">
        <v>44297</v>
      </c>
      <c r="J796" s="1">
        <v>44297</v>
      </c>
      <c r="K796" t="s">
        <v>30</v>
      </c>
      <c r="L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6" s="1">
        <v>44327</v>
      </c>
      <c r="N796">
        <v>300864</v>
      </c>
      <c r="O796" t="s">
        <v>104</v>
      </c>
      <c r="P796" t="s">
        <v>55</v>
      </c>
      <c r="Q796" t="s">
        <v>33</v>
      </c>
      <c r="R796" t="s">
        <v>34</v>
      </c>
      <c r="S796">
        <v>38004</v>
      </c>
      <c r="T796">
        <v>0.21</v>
      </c>
      <c r="U796">
        <v>100.97</v>
      </c>
      <c r="V796">
        <v>0.13</v>
      </c>
      <c r="W796">
        <v>3000</v>
      </c>
      <c r="X796">
        <v>28</v>
      </c>
      <c r="Y796">
        <v>3635</v>
      </c>
    </row>
    <row r="797" spans="1:25" x14ac:dyDescent="0.3">
      <c r="A797">
        <v>300918</v>
      </c>
      <c r="B797" t="s">
        <v>518</v>
      </c>
      <c r="C797" t="s">
        <v>25</v>
      </c>
      <c r="D797" t="s">
        <v>36</v>
      </c>
      <c r="E797" t="s">
        <v>899</v>
      </c>
      <c r="F797" t="s">
        <v>99</v>
      </c>
      <c r="G797" t="s">
        <v>62</v>
      </c>
      <c r="H797" s="1">
        <v>44263</v>
      </c>
      <c r="I797" s="1">
        <v>44332</v>
      </c>
      <c r="J797" s="1">
        <v>44297</v>
      </c>
      <c r="K797" t="s">
        <v>30</v>
      </c>
      <c r="L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7" s="1">
        <v>44327</v>
      </c>
      <c r="N797">
        <v>300896</v>
      </c>
      <c r="O797" t="s">
        <v>40</v>
      </c>
      <c r="P797" t="s">
        <v>117</v>
      </c>
      <c r="Q797" t="s">
        <v>33</v>
      </c>
      <c r="R797" t="s">
        <v>94</v>
      </c>
      <c r="S797">
        <v>95827</v>
      </c>
      <c r="T797">
        <v>0.22</v>
      </c>
      <c r="U797">
        <v>550.74</v>
      </c>
      <c r="V797">
        <v>0.14000000000000001</v>
      </c>
      <c r="W797">
        <v>16000</v>
      </c>
      <c r="X797">
        <v>24</v>
      </c>
      <c r="Y797">
        <v>19827</v>
      </c>
    </row>
    <row r="798" spans="1:25" x14ac:dyDescent="0.3">
      <c r="A798">
        <v>302378</v>
      </c>
      <c r="B798" t="s">
        <v>224</v>
      </c>
      <c r="C798" t="s">
        <v>25</v>
      </c>
      <c r="D798" t="s">
        <v>36</v>
      </c>
      <c r="E798" t="s">
        <v>900</v>
      </c>
      <c r="F798" t="s">
        <v>53</v>
      </c>
      <c r="G798" t="s">
        <v>62</v>
      </c>
      <c r="H798" s="1">
        <v>44263</v>
      </c>
      <c r="I798" s="1">
        <v>44332</v>
      </c>
      <c r="J798" s="1">
        <v>44236</v>
      </c>
      <c r="K798" t="s">
        <v>54</v>
      </c>
      <c r="L7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798" s="1">
        <v>44264</v>
      </c>
      <c r="N798">
        <v>302314</v>
      </c>
      <c r="O798" t="s">
        <v>31</v>
      </c>
      <c r="P798" t="s">
        <v>76</v>
      </c>
      <c r="Q798" t="s">
        <v>33</v>
      </c>
      <c r="R798" t="s">
        <v>94</v>
      </c>
      <c r="S798">
        <v>75000</v>
      </c>
      <c r="T798">
        <v>0.21</v>
      </c>
      <c r="U798">
        <v>446.29</v>
      </c>
      <c r="V798">
        <v>0.13</v>
      </c>
      <c r="W798">
        <v>13200</v>
      </c>
      <c r="X798">
        <v>29</v>
      </c>
      <c r="Y798">
        <v>4461</v>
      </c>
    </row>
    <row r="799" spans="1:25" x14ac:dyDescent="0.3">
      <c r="A799">
        <v>302749</v>
      </c>
      <c r="B799" t="s">
        <v>108</v>
      </c>
      <c r="C799" t="s">
        <v>25</v>
      </c>
      <c r="D799" t="s">
        <v>97</v>
      </c>
      <c r="E799" t="s">
        <v>901</v>
      </c>
      <c r="F799" t="s">
        <v>38</v>
      </c>
      <c r="G799" t="s">
        <v>62</v>
      </c>
      <c r="H799" s="1">
        <v>44263</v>
      </c>
      <c r="I799" s="1">
        <v>44266</v>
      </c>
      <c r="J799" s="1">
        <v>44297</v>
      </c>
      <c r="K799" t="s">
        <v>30</v>
      </c>
      <c r="L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799" s="1">
        <v>44327</v>
      </c>
      <c r="N799">
        <v>302738</v>
      </c>
      <c r="O799" t="s">
        <v>40</v>
      </c>
      <c r="P799" t="s">
        <v>111</v>
      </c>
      <c r="Q799" t="s">
        <v>33</v>
      </c>
      <c r="R799" t="s">
        <v>34</v>
      </c>
      <c r="S799">
        <v>77000</v>
      </c>
      <c r="T799">
        <v>0.19</v>
      </c>
      <c r="U799">
        <v>500.3</v>
      </c>
      <c r="V799">
        <v>0.12</v>
      </c>
      <c r="W799">
        <v>15000</v>
      </c>
      <c r="X799">
        <v>33</v>
      </c>
      <c r="Y799">
        <v>18011</v>
      </c>
    </row>
    <row r="800" spans="1:25" x14ac:dyDescent="0.3">
      <c r="A800">
        <v>302796</v>
      </c>
      <c r="B800" t="s">
        <v>518</v>
      </c>
      <c r="C800" t="s">
        <v>25</v>
      </c>
      <c r="D800" t="s">
        <v>57</v>
      </c>
      <c r="E800" t="s">
        <v>902</v>
      </c>
      <c r="F800" t="s">
        <v>38</v>
      </c>
      <c r="G800" t="s">
        <v>62</v>
      </c>
      <c r="H800" s="1">
        <v>44263</v>
      </c>
      <c r="I800" s="1">
        <v>44302</v>
      </c>
      <c r="J800" s="1">
        <v>44297</v>
      </c>
      <c r="K800" t="s">
        <v>30</v>
      </c>
      <c r="L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0" s="1">
        <v>44327</v>
      </c>
      <c r="N800">
        <v>302742</v>
      </c>
      <c r="O800" t="s">
        <v>40</v>
      </c>
      <c r="P800" t="s">
        <v>111</v>
      </c>
      <c r="Q800" t="s">
        <v>33</v>
      </c>
      <c r="R800" t="s">
        <v>34</v>
      </c>
      <c r="S800">
        <v>29000</v>
      </c>
      <c r="T800">
        <v>0.04</v>
      </c>
      <c r="U800">
        <v>50.03</v>
      </c>
      <c r="V800">
        <v>0.12</v>
      </c>
      <c r="W800">
        <v>1500</v>
      </c>
      <c r="X800">
        <v>6</v>
      </c>
      <c r="Y800">
        <v>1801</v>
      </c>
    </row>
    <row r="801" spans="1:25" x14ac:dyDescent="0.3">
      <c r="A801">
        <v>302975</v>
      </c>
      <c r="B801" t="s">
        <v>236</v>
      </c>
      <c r="C801" t="s">
        <v>25</v>
      </c>
      <c r="D801" t="s">
        <v>26</v>
      </c>
      <c r="E801" t="s">
        <v>903</v>
      </c>
      <c r="F801" t="s">
        <v>28</v>
      </c>
      <c r="G801" t="s">
        <v>29</v>
      </c>
      <c r="H801" s="1">
        <v>44263</v>
      </c>
      <c r="I801" s="1">
        <v>44269</v>
      </c>
      <c r="J801" s="1">
        <v>44264</v>
      </c>
      <c r="K801" t="s">
        <v>30</v>
      </c>
      <c r="L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1" s="1">
        <v>44295</v>
      </c>
      <c r="N801">
        <v>302972</v>
      </c>
      <c r="O801" t="s">
        <v>40</v>
      </c>
      <c r="P801" t="s">
        <v>113</v>
      </c>
      <c r="Q801" t="s">
        <v>33</v>
      </c>
      <c r="R801" t="s">
        <v>34</v>
      </c>
      <c r="S801">
        <v>28800</v>
      </c>
      <c r="T801">
        <v>0.22</v>
      </c>
      <c r="U801">
        <v>176.86</v>
      </c>
      <c r="V801">
        <v>0.1</v>
      </c>
      <c r="W801">
        <v>5500</v>
      </c>
      <c r="X801">
        <v>20</v>
      </c>
      <c r="Y801">
        <v>5932</v>
      </c>
    </row>
    <row r="802" spans="1:25" x14ac:dyDescent="0.3">
      <c r="A802">
        <v>303219</v>
      </c>
      <c r="B802" t="s">
        <v>46</v>
      </c>
      <c r="C802" t="s">
        <v>25</v>
      </c>
      <c r="D802" t="s">
        <v>26</v>
      </c>
      <c r="E802" t="s">
        <v>904</v>
      </c>
      <c r="F802" t="s">
        <v>28</v>
      </c>
      <c r="G802" t="s">
        <v>29</v>
      </c>
      <c r="H802" s="1">
        <v>44263</v>
      </c>
      <c r="I802" s="1">
        <v>44332</v>
      </c>
      <c r="J802" s="1">
        <v>44266</v>
      </c>
      <c r="K802" t="s">
        <v>30</v>
      </c>
      <c r="L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2" s="1">
        <v>44297</v>
      </c>
      <c r="N802">
        <v>302955</v>
      </c>
      <c r="O802" t="s">
        <v>31</v>
      </c>
      <c r="P802" t="s">
        <v>113</v>
      </c>
      <c r="Q802" t="s">
        <v>33</v>
      </c>
      <c r="R802" t="s">
        <v>34</v>
      </c>
      <c r="S802">
        <v>100000</v>
      </c>
      <c r="T802">
        <v>0.02</v>
      </c>
      <c r="U802">
        <v>96.47</v>
      </c>
      <c r="V802">
        <v>0.1</v>
      </c>
      <c r="W802">
        <v>3000</v>
      </c>
      <c r="X802">
        <v>7</v>
      </c>
      <c r="Y802">
        <v>3472</v>
      </c>
    </row>
    <row r="803" spans="1:25" x14ac:dyDescent="0.3">
      <c r="A803">
        <v>303520</v>
      </c>
      <c r="B803" t="s">
        <v>230</v>
      </c>
      <c r="C803" t="s">
        <v>25</v>
      </c>
      <c r="D803" t="s">
        <v>47</v>
      </c>
      <c r="E803" t="s">
        <v>423</v>
      </c>
      <c r="F803" t="s">
        <v>38</v>
      </c>
      <c r="G803" t="s">
        <v>29</v>
      </c>
      <c r="H803" s="1">
        <v>44263</v>
      </c>
      <c r="I803" s="1">
        <v>44332</v>
      </c>
      <c r="J803" s="1">
        <v>44418</v>
      </c>
      <c r="K803" t="s">
        <v>54</v>
      </c>
      <c r="L8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3" s="1">
        <v>44449</v>
      </c>
      <c r="N803">
        <v>303510</v>
      </c>
      <c r="O803" t="s">
        <v>40</v>
      </c>
      <c r="P803" t="s">
        <v>45</v>
      </c>
      <c r="Q803" t="s">
        <v>33</v>
      </c>
      <c r="R803" t="s">
        <v>34</v>
      </c>
      <c r="S803">
        <v>80000</v>
      </c>
      <c r="T803">
        <v>0.18</v>
      </c>
      <c r="U803">
        <v>370.19</v>
      </c>
      <c r="V803">
        <v>0.12</v>
      </c>
      <c r="W803">
        <v>11200</v>
      </c>
      <c r="X803">
        <v>19</v>
      </c>
      <c r="Y803">
        <v>10379</v>
      </c>
    </row>
    <row r="804" spans="1:25" x14ac:dyDescent="0.3">
      <c r="A804">
        <v>303676</v>
      </c>
      <c r="B804" t="s">
        <v>24</v>
      </c>
      <c r="C804" t="s">
        <v>25</v>
      </c>
      <c r="D804" t="s">
        <v>36</v>
      </c>
      <c r="E804" t="s">
        <v>905</v>
      </c>
      <c r="F804" t="s">
        <v>78</v>
      </c>
      <c r="G804" t="s">
        <v>29</v>
      </c>
      <c r="H804" s="1">
        <v>44263</v>
      </c>
      <c r="I804" s="1">
        <v>44266</v>
      </c>
      <c r="J804" s="1">
        <v>44297</v>
      </c>
      <c r="K804" t="s">
        <v>30</v>
      </c>
      <c r="L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4" s="1">
        <v>44327</v>
      </c>
      <c r="N804">
        <v>303673</v>
      </c>
      <c r="O804" t="s">
        <v>104</v>
      </c>
      <c r="P804" t="s">
        <v>84</v>
      </c>
      <c r="Q804" t="s">
        <v>33</v>
      </c>
      <c r="R804" t="s">
        <v>34</v>
      </c>
      <c r="S804">
        <v>50100</v>
      </c>
      <c r="T804">
        <v>0.13</v>
      </c>
      <c r="U804">
        <v>206.83</v>
      </c>
      <c r="V804">
        <v>0.08</v>
      </c>
      <c r="W804">
        <v>6600</v>
      </c>
      <c r="X804">
        <v>11</v>
      </c>
      <c r="Y804">
        <v>7445</v>
      </c>
    </row>
    <row r="805" spans="1:25" x14ac:dyDescent="0.3">
      <c r="A805">
        <v>303752</v>
      </c>
      <c r="B805" t="s">
        <v>101</v>
      </c>
      <c r="C805" t="s">
        <v>25</v>
      </c>
      <c r="D805" t="s">
        <v>97</v>
      </c>
      <c r="E805" t="s">
        <v>906</v>
      </c>
      <c r="F805" t="s">
        <v>38</v>
      </c>
      <c r="G805" t="s">
        <v>29</v>
      </c>
      <c r="H805" s="1">
        <v>44263</v>
      </c>
      <c r="I805" s="1">
        <v>44478</v>
      </c>
      <c r="J805" s="1">
        <v>44538</v>
      </c>
      <c r="K805" t="s">
        <v>54</v>
      </c>
      <c r="L8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05" s="1">
        <v>44569</v>
      </c>
      <c r="N805">
        <v>303735</v>
      </c>
      <c r="O805" t="s">
        <v>31</v>
      </c>
      <c r="P805" t="s">
        <v>41</v>
      </c>
      <c r="Q805" t="s">
        <v>33</v>
      </c>
      <c r="R805" t="s">
        <v>34</v>
      </c>
      <c r="S805">
        <v>18500</v>
      </c>
      <c r="T805">
        <v>0.12</v>
      </c>
      <c r="U805">
        <v>296.10000000000002</v>
      </c>
      <c r="V805">
        <v>0.11</v>
      </c>
      <c r="W805">
        <v>9000</v>
      </c>
      <c r="X805">
        <v>33</v>
      </c>
      <c r="Y805">
        <v>2695</v>
      </c>
    </row>
    <row r="806" spans="1:25" x14ac:dyDescent="0.3">
      <c r="A806">
        <v>303940</v>
      </c>
      <c r="B806" t="s">
        <v>91</v>
      </c>
      <c r="C806" t="s">
        <v>25</v>
      </c>
      <c r="D806" t="s">
        <v>36</v>
      </c>
      <c r="E806" t="s">
        <v>907</v>
      </c>
      <c r="F806" t="s">
        <v>38</v>
      </c>
      <c r="G806" t="s">
        <v>29</v>
      </c>
      <c r="H806" s="1">
        <v>44263</v>
      </c>
      <c r="I806" s="1">
        <v>44237</v>
      </c>
      <c r="J806" s="1">
        <v>44386</v>
      </c>
      <c r="K806" t="s">
        <v>30</v>
      </c>
      <c r="L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6" s="1">
        <v>44417</v>
      </c>
      <c r="N806">
        <v>303937</v>
      </c>
      <c r="O806" t="s">
        <v>40</v>
      </c>
      <c r="P806" t="s">
        <v>90</v>
      </c>
      <c r="Q806" t="s">
        <v>33</v>
      </c>
      <c r="R806" t="s">
        <v>34</v>
      </c>
      <c r="S806">
        <v>162000</v>
      </c>
      <c r="T806">
        <v>0.09</v>
      </c>
      <c r="U806">
        <v>818.83</v>
      </c>
      <c r="V806">
        <v>0.11</v>
      </c>
      <c r="W806">
        <v>25000</v>
      </c>
      <c r="X806">
        <v>33</v>
      </c>
      <c r="Y806">
        <v>27855</v>
      </c>
    </row>
    <row r="807" spans="1:25" x14ac:dyDescent="0.3">
      <c r="A807">
        <v>304326</v>
      </c>
      <c r="B807" t="s">
        <v>101</v>
      </c>
      <c r="C807" t="s">
        <v>25</v>
      </c>
      <c r="D807" t="s">
        <v>51</v>
      </c>
      <c r="E807" t="s">
        <v>908</v>
      </c>
      <c r="F807" t="s">
        <v>28</v>
      </c>
      <c r="G807" t="s">
        <v>62</v>
      </c>
      <c r="H807" s="1">
        <v>44294</v>
      </c>
      <c r="I807" s="1">
        <v>44328</v>
      </c>
      <c r="J807" s="1">
        <v>44387</v>
      </c>
      <c r="K807" t="s">
        <v>30</v>
      </c>
      <c r="L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7" s="1">
        <v>44418</v>
      </c>
      <c r="N807">
        <v>299515</v>
      </c>
      <c r="O807" t="s">
        <v>31</v>
      </c>
      <c r="P807" t="s">
        <v>113</v>
      </c>
      <c r="Q807" t="s">
        <v>33</v>
      </c>
      <c r="R807" t="s">
        <v>34</v>
      </c>
      <c r="S807">
        <v>60000</v>
      </c>
      <c r="T807">
        <v>0.02</v>
      </c>
      <c r="U807">
        <v>318.33999999999997</v>
      </c>
      <c r="V807">
        <v>0.1</v>
      </c>
      <c r="W807">
        <v>9900</v>
      </c>
      <c r="X807">
        <v>14</v>
      </c>
      <c r="Y807">
        <v>11153</v>
      </c>
    </row>
    <row r="808" spans="1:25" x14ac:dyDescent="0.3">
      <c r="A808">
        <v>304780</v>
      </c>
      <c r="B808" t="s">
        <v>230</v>
      </c>
      <c r="C808" t="s">
        <v>25</v>
      </c>
      <c r="D808" t="s">
        <v>43</v>
      </c>
      <c r="E808" t="s">
        <v>909</v>
      </c>
      <c r="F808" t="s">
        <v>78</v>
      </c>
      <c r="G808" t="s">
        <v>39</v>
      </c>
      <c r="H808" s="1">
        <v>44416</v>
      </c>
      <c r="I808" s="1">
        <v>44483</v>
      </c>
      <c r="J808" s="1">
        <v>44207</v>
      </c>
      <c r="K808" t="s">
        <v>30</v>
      </c>
      <c r="L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8" s="1">
        <v>44238</v>
      </c>
      <c r="N808">
        <v>304777</v>
      </c>
      <c r="O808" t="s">
        <v>65</v>
      </c>
      <c r="P808" t="s">
        <v>79</v>
      </c>
      <c r="Q808" t="s">
        <v>33</v>
      </c>
      <c r="R808" t="s">
        <v>34</v>
      </c>
      <c r="S808">
        <v>66480</v>
      </c>
      <c r="T808">
        <v>0</v>
      </c>
      <c r="U808">
        <v>125.94</v>
      </c>
      <c r="V808">
        <v>0.08</v>
      </c>
      <c r="W808">
        <v>4000</v>
      </c>
      <c r="X808">
        <v>25</v>
      </c>
      <c r="Y808">
        <v>4457</v>
      </c>
    </row>
    <row r="809" spans="1:25" x14ac:dyDescent="0.3">
      <c r="A809">
        <v>304853</v>
      </c>
      <c r="B809" t="s">
        <v>42</v>
      </c>
      <c r="C809" t="s">
        <v>25</v>
      </c>
      <c r="D809" t="s">
        <v>51</v>
      </c>
      <c r="E809" t="s">
        <v>910</v>
      </c>
      <c r="F809" t="s">
        <v>28</v>
      </c>
      <c r="G809" t="s">
        <v>29</v>
      </c>
      <c r="H809" s="1">
        <v>44294</v>
      </c>
      <c r="I809" s="1">
        <v>44269</v>
      </c>
      <c r="J809" s="1">
        <v>44387</v>
      </c>
      <c r="K809" t="s">
        <v>30</v>
      </c>
      <c r="L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09" s="1">
        <v>44418</v>
      </c>
      <c r="N809">
        <v>304850</v>
      </c>
      <c r="O809" t="s">
        <v>31</v>
      </c>
      <c r="P809" t="s">
        <v>113</v>
      </c>
      <c r="Q809" t="s">
        <v>33</v>
      </c>
      <c r="R809" t="s">
        <v>34</v>
      </c>
      <c r="S809">
        <v>45000</v>
      </c>
      <c r="T809">
        <v>0.11</v>
      </c>
      <c r="U809">
        <v>450.17</v>
      </c>
      <c r="V809">
        <v>0.1</v>
      </c>
      <c r="W809">
        <v>14000</v>
      </c>
      <c r="X809">
        <v>25</v>
      </c>
      <c r="Y809">
        <v>15984</v>
      </c>
    </row>
    <row r="810" spans="1:25" x14ac:dyDescent="0.3">
      <c r="A810">
        <v>306018</v>
      </c>
      <c r="B810" t="s">
        <v>267</v>
      </c>
      <c r="C810" t="s">
        <v>25</v>
      </c>
      <c r="D810" t="s">
        <v>26</v>
      </c>
      <c r="E810" t="s">
        <v>911</v>
      </c>
      <c r="F810" t="s">
        <v>38</v>
      </c>
      <c r="G810" t="s">
        <v>29</v>
      </c>
      <c r="H810" s="1">
        <v>44263</v>
      </c>
      <c r="I810" s="1">
        <v>44330</v>
      </c>
      <c r="J810" s="1">
        <v>44297</v>
      </c>
      <c r="K810" t="s">
        <v>30</v>
      </c>
      <c r="L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0" s="1">
        <v>44327</v>
      </c>
      <c r="N810">
        <v>305720</v>
      </c>
      <c r="O810" t="s">
        <v>40</v>
      </c>
      <c r="P810" t="s">
        <v>111</v>
      </c>
      <c r="Q810" t="s">
        <v>33</v>
      </c>
      <c r="R810" t="s">
        <v>34</v>
      </c>
      <c r="S810">
        <v>19000</v>
      </c>
      <c r="T810">
        <v>0.12</v>
      </c>
      <c r="U810">
        <v>23.35</v>
      </c>
      <c r="V810">
        <v>0.12</v>
      </c>
      <c r="W810">
        <v>700</v>
      </c>
      <c r="X810">
        <v>4</v>
      </c>
      <c r="Y810">
        <v>840</v>
      </c>
    </row>
    <row r="811" spans="1:25" x14ac:dyDescent="0.3">
      <c r="A811">
        <v>306405</v>
      </c>
      <c r="B811" t="s">
        <v>430</v>
      </c>
      <c r="C811" t="s">
        <v>25</v>
      </c>
      <c r="D811" t="s">
        <v>97</v>
      </c>
      <c r="E811" t="s">
        <v>912</v>
      </c>
      <c r="F811" t="s">
        <v>38</v>
      </c>
      <c r="G811" t="s">
        <v>29</v>
      </c>
      <c r="H811" s="1">
        <v>44294</v>
      </c>
      <c r="I811" s="1">
        <v>44297</v>
      </c>
      <c r="J811" s="1">
        <v>44297</v>
      </c>
      <c r="K811" t="s">
        <v>30</v>
      </c>
      <c r="L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1" s="1">
        <v>44327</v>
      </c>
      <c r="N811">
        <v>306318</v>
      </c>
      <c r="O811" t="s">
        <v>40</v>
      </c>
      <c r="P811" t="s">
        <v>45</v>
      </c>
      <c r="Q811" t="s">
        <v>33</v>
      </c>
      <c r="R811" t="s">
        <v>34</v>
      </c>
      <c r="S811">
        <v>57300</v>
      </c>
      <c r="T811">
        <v>0.16</v>
      </c>
      <c r="U811">
        <v>178.49</v>
      </c>
      <c r="V811">
        <v>0.12</v>
      </c>
      <c r="W811">
        <v>10400</v>
      </c>
      <c r="X811">
        <v>22</v>
      </c>
      <c r="Y811">
        <v>6425</v>
      </c>
    </row>
    <row r="812" spans="1:25" x14ac:dyDescent="0.3">
      <c r="A812">
        <v>306588</v>
      </c>
      <c r="B812" t="s">
        <v>518</v>
      </c>
      <c r="C812" t="s">
        <v>25</v>
      </c>
      <c r="D812" t="s">
        <v>97</v>
      </c>
      <c r="E812" t="s">
        <v>913</v>
      </c>
      <c r="F812" t="s">
        <v>38</v>
      </c>
      <c r="G812" t="s">
        <v>29</v>
      </c>
      <c r="H812" s="1">
        <v>44263</v>
      </c>
      <c r="I812" s="1">
        <v>44209</v>
      </c>
      <c r="J812" s="1">
        <v>44297</v>
      </c>
      <c r="K812" t="s">
        <v>30</v>
      </c>
      <c r="L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2" s="1">
        <v>44327</v>
      </c>
      <c r="N812">
        <v>306585</v>
      </c>
      <c r="O812" t="s">
        <v>40</v>
      </c>
      <c r="P812" t="s">
        <v>70</v>
      </c>
      <c r="Q812" t="s">
        <v>33</v>
      </c>
      <c r="R812" t="s">
        <v>34</v>
      </c>
      <c r="S812">
        <v>40800</v>
      </c>
      <c r="T812">
        <v>0.22</v>
      </c>
      <c r="U812">
        <v>116.2</v>
      </c>
      <c r="V812">
        <v>0.12</v>
      </c>
      <c r="W812">
        <v>3500</v>
      </c>
      <c r="X812">
        <v>12</v>
      </c>
      <c r="Y812">
        <v>4183</v>
      </c>
    </row>
    <row r="813" spans="1:25" x14ac:dyDescent="0.3">
      <c r="A813">
        <v>306686</v>
      </c>
      <c r="B813" t="s">
        <v>35</v>
      </c>
      <c r="C813" t="s">
        <v>25</v>
      </c>
      <c r="D813" t="s">
        <v>51</v>
      </c>
      <c r="E813" t="s">
        <v>914</v>
      </c>
      <c r="F813" t="s">
        <v>38</v>
      </c>
      <c r="G813" t="s">
        <v>62</v>
      </c>
      <c r="H813" s="1">
        <v>44294</v>
      </c>
      <c r="I813" s="1">
        <v>44327</v>
      </c>
      <c r="J813" s="1">
        <v>44327</v>
      </c>
      <c r="K813" t="s">
        <v>30</v>
      </c>
      <c r="L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3" s="1">
        <v>44358</v>
      </c>
      <c r="N813">
        <v>306315</v>
      </c>
      <c r="O813" t="s">
        <v>40</v>
      </c>
      <c r="P813" t="s">
        <v>45</v>
      </c>
      <c r="Q813" t="s">
        <v>33</v>
      </c>
      <c r="R813" t="s">
        <v>34</v>
      </c>
      <c r="S813">
        <v>60000</v>
      </c>
      <c r="T813">
        <v>0.19</v>
      </c>
      <c r="U813">
        <v>247.9</v>
      </c>
      <c r="V813">
        <v>0.12</v>
      </c>
      <c r="W813">
        <v>7500</v>
      </c>
      <c r="X813">
        <v>29</v>
      </c>
      <c r="Y813">
        <v>9036</v>
      </c>
    </row>
    <row r="814" spans="1:25" x14ac:dyDescent="0.3">
      <c r="A814">
        <v>306726</v>
      </c>
      <c r="B814" t="s">
        <v>46</v>
      </c>
      <c r="C814" t="s">
        <v>25</v>
      </c>
      <c r="D814" t="s">
        <v>36</v>
      </c>
      <c r="E814" t="s">
        <v>915</v>
      </c>
      <c r="F814" t="s">
        <v>53</v>
      </c>
      <c r="G814" t="s">
        <v>29</v>
      </c>
      <c r="H814" s="1">
        <v>44263</v>
      </c>
      <c r="I814" s="1">
        <v>44389</v>
      </c>
      <c r="J814" s="1">
        <v>44266</v>
      </c>
      <c r="K814" t="s">
        <v>30</v>
      </c>
      <c r="L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4" s="1">
        <v>44297</v>
      </c>
      <c r="N814">
        <v>306589</v>
      </c>
      <c r="O814" t="s">
        <v>40</v>
      </c>
      <c r="P814" t="s">
        <v>55</v>
      </c>
      <c r="Q814" t="s">
        <v>33</v>
      </c>
      <c r="R814" t="s">
        <v>34</v>
      </c>
      <c r="S814">
        <v>45000</v>
      </c>
      <c r="T814">
        <v>0.2</v>
      </c>
      <c r="U814">
        <v>269.25</v>
      </c>
      <c r="V814">
        <v>0.13</v>
      </c>
      <c r="W814">
        <v>8000</v>
      </c>
      <c r="X814">
        <v>20</v>
      </c>
      <c r="Y814">
        <v>9771</v>
      </c>
    </row>
    <row r="815" spans="1:25" x14ac:dyDescent="0.3">
      <c r="A815">
        <v>306729</v>
      </c>
      <c r="B815" t="s">
        <v>35</v>
      </c>
      <c r="C815" t="s">
        <v>25</v>
      </c>
      <c r="D815" t="s">
        <v>26</v>
      </c>
      <c r="E815" t="s">
        <v>916</v>
      </c>
      <c r="F815" t="s">
        <v>38</v>
      </c>
      <c r="G815" t="s">
        <v>29</v>
      </c>
      <c r="H815" s="1">
        <v>44294</v>
      </c>
      <c r="I815" s="1">
        <v>44361</v>
      </c>
      <c r="J815" s="1">
        <v>44297</v>
      </c>
      <c r="K815" t="s">
        <v>30</v>
      </c>
      <c r="L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5" s="1">
        <v>44327</v>
      </c>
      <c r="N815">
        <v>306302</v>
      </c>
      <c r="O815" t="s">
        <v>31</v>
      </c>
      <c r="P815" t="s">
        <v>90</v>
      </c>
      <c r="Q815" t="s">
        <v>33</v>
      </c>
      <c r="R815" t="s">
        <v>34</v>
      </c>
      <c r="S815">
        <v>39000</v>
      </c>
      <c r="T815">
        <v>0.15</v>
      </c>
      <c r="U815">
        <v>262.02999999999997</v>
      </c>
      <c r="V815">
        <v>0.11</v>
      </c>
      <c r="W815">
        <v>8000</v>
      </c>
      <c r="X815">
        <v>9</v>
      </c>
      <c r="Y815">
        <v>9433</v>
      </c>
    </row>
    <row r="816" spans="1:25" x14ac:dyDescent="0.3">
      <c r="A816">
        <v>306768</v>
      </c>
      <c r="B816" t="s">
        <v>46</v>
      </c>
      <c r="C816" t="s">
        <v>25</v>
      </c>
      <c r="D816" t="s">
        <v>26</v>
      </c>
      <c r="E816" t="s">
        <v>314</v>
      </c>
      <c r="F816" t="s">
        <v>38</v>
      </c>
      <c r="G816" t="s">
        <v>62</v>
      </c>
      <c r="H816" s="1">
        <v>44294</v>
      </c>
      <c r="I816" s="1">
        <v>44266</v>
      </c>
      <c r="J816" s="1">
        <v>44297</v>
      </c>
      <c r="K816" t="s">
        <v>30</v>
      </c>
      <c r="L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6" s="1">
        <v>44327</v>
      </c>
      <c r="N816">
        <v>306759</v>
      </c>
      <c r="O816" t="s">
        <v>104</v>
      </c>
      <c r="P816" t="s">
        <v>90</v>
      </c>
      <c r="Q816" t="s">
        <v>33</v>
      </c>
      <c r="R816" t="s">
        <v>34</v>
      </c>
      <c r="S816">
        <v>120000</v>
      </c>
      <c r="T816">
        <v>0.15</v>
      </c>
      <c r="U816">
        <v>141.66</v>
      </c>
      <c r="V816">
        <v>0.11</v>
      </c>
      <c r="W816">
        <v>23000</v>
      </c>
      <c r="X816">
        <v>30</v>
      </c>
      <c r="Y816">
        <v>5100</v>
      </c>
    </row>
    <row r="817" spans="1:25" x14ac:dyDescent="0.3">
      <c r="A817">
        <v>307256</v>
      </c>
      <c r="B817" t="s">
        <v>46</v>
      </c>
      <c r="C817" t="s">
        <v>25</v>
      </c>
      <c r="D817" t="s">
        <v>26</v>
      </c>
      <c r="E817" t="s">
        <v>917</v>
      </c>
      <c r="F817" t="s">
        <v>99</v>
      </c>
      <c r="G817" t="s">
        <v>29</v>
      </c>
      <c r="H817" s="1">
        <v>44263</v>
      </c>
      <c r="I817" s="1">
        <v>44266</v>
      </c>
      <c r="J817" s="1">
        <v>44297</v>
      </c>
      <c r="K817" t="s">
        <v>30</v>
      </c>
      <c r="L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7" s="1">
        <v>44327</v>
      </c>
      <c r="N817">
        <v>307097</v>
      </c>
      <c r="O817" t="s">
        <v>40</v>
      </c>
      <c r="P817" t="s">
        <v>156</v>
      </c>
      <c r="Q817" t="s">
        <v>33</v>
      </c>
      <c r="R817" t="s">
        <v>34</v>
      </c>
      <c r="S817">
        <v>65160</v>
      </c>
      <c r="T817">
        <v>0.15</v>
      </c>
      <c r="U817">
        <v>568.80999999999995</v>
      </c>
      <c r="V817">
        <v>0.14000000000000001</v>
      </c>
      <c r="W817">
        <v>16600</v>
      </c>
      <c r="X817">
        <v>19</v>
      </c>
      <c r="Y817">
        <v>20477</v>
      </c>
    </row>
    <row r="818" spans="1:25" x14ac:dyDescent="0.3">
      <c r="A818">
        <v>307293</v>
      </c>
      <c r="B818" t="s">
        <v>101</v>
      </c>
      <c r="C818" t="s">
        <v>25</v>
      </c>
      <c r="D818" t="s">
        <v>36</v>
      </c>
      <c r="E818" t="s">
        <v>918</v>
      </c>
      <c r="F818" t="s">
        <v>53</v>
      </c>
      <c r="G818" t="s">
        <v>62</v>
      </c>
      <c r="H818" s="1">
        <v>44294</v>
      </c>
      <c r="I818" s="1">
        <v>44423</v>
      </c>
      <c r="J818" s="1">
        <v>44295</v>
      </c>
      <c r="K818" t="s">
        <v>30</v>
      </c>
      <c r="L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8" s="1">
        <v>44325</v>
      </c>
      <c r="N818">
        <v>307290</v>
      </c>
      <c r="O818" t="s">
        <v>40</v>
      </c>
      <c r="P818" t="s">
        <v>76</v>
      </c>
      <c r="Q818" t="s">
        <v>33</v>
      </c>
      <c r="R818" t="s">
        <v>34</v>
      </c>
      <c r="S818">
        <v>32400</v>
      </c>
      <c r="T818">
        <v>0.22</v>
      </c>
      <c r="U818">
        <v>223.15</v>
      </c>
      <c r="V818">
        <v>0.13</v>
      </c>
      <c r="W818">
        <v>6600</v>
      </c>
      <c r="X818">
        <v>13</v>
      </c>
      <c r="Y818">
        <v>7360</v>
      </c>
    </row>
    <row r="819" spans="1:25" x14ac:dyDescent="0.3">
      <c r="A819">
        <v>307519</v>
      </c>
      <c r="B819" t="s">
        <v>46</v>
      </c>
      <c r="C819" t="s">
        <v>25</v>
      </c>
      <c r="D819" t="s">
        <v>47</v>
      </c>
      <c r="E819" t="s">
        <v>919</v>
      </c>
      <c r="F819" t="s">
        <v>28</v>
      </c>
      <c r="G819" t="s">
        <v>29</v>
      </c>
      <c r="H819" s="1">
        <v>44263</v>
      </c>
      <c r="I819" s="1">
        <v>44327</v>
      </c>
      <c r="J819" s="1">
        <v>44327</v>
      </c>
      <c r="K819" t="s">
        <v>30</v>
      </c>
      <c r="L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19" s="1">
        <v>44358</v>
      </c>
      <c r="N819">
        <v>307499</v>
      </c>
      <c r="O819" t="s">
        <v>40</v>
      </c>
      <c r="P819" t="s">
        <v>72</v>
      </c>
      <c r="Q819" t="s">
        <v>33</v>
      </c>
      <c r="R819" t="s">
        <v>34</v>
      </c>
      <c r="S819">
        <v>61000</v>
      </c>
      <c r="T819">
        <v>0.15</v>
      </c>
      <c r="U819">
        <v>243.38</v>
      </c>
      <c r="V819">
        <v>0.1</v>
      </c>
      <c r="W819">
        <v>7500</v>
      </c>
      <c r="X819">
        <v>13</v>
      </c>
      <c r="Y819">
        <v>8777</v>
      </c>
    </row>
    <row r="820" spans="1:25" x14ac:dyDescent="0.3">
      <c r="A820">
        <v>307524</v>
      </c>
      <c r="B820" t="s">
        <v>35</v>
      </c>
      <c r="C820" t="s">
        <v>25</v>
      </c>
      <c r="D820" t="s">
        <v>109</v>
      </c>
      <c r="E820" t="s">
        <v>920</v>
      </c>
      <c r="F820" t="s">
        <v>28</v>
      </c>
      <c r="G820" t="s">
        <v>62</v>
      </c>
      <c r="H820" s="1">
        <v>44294</v>
      </c>
      <c r="I820" s="1">
        <v>44447</v>
      </c>
      <c r="J820" s="1">
        <v>44477</v>
      </c>
      <c r="K820" t="s">
        <v>30</v>
      </c>
      <c r="L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0" s="1">
        <v>44508</v>
      </c>
      <c r="N820">
        <v>307516</v>
      </c>
      <c r="O820" t="s">
        <v>31</v>
      </c>
      <c r="P820" t="s">
        <v>32</v>
      </c>
      <c r="Q820" t="s">
        <v>33</v>
      </c>
      <c r="R820" t="s">
        <v>34</v>
      </c>
      <c r="S820">
        <v>39000</v>
      </c>
      <c r="T820">
        <v>0.1</v>
      </c>
      <c r="U820">
        <v>224.14</v>
      </c>
      <c r="V820">
        <v>0.11</v>
      </c>
      <c r="W820">
        <v>20000</v>
      </c>
      <c r="X820">
        <v>25</v>
      </c>
      <c r="Y820">
        <v>7221</v>
      </c>
    </row>
    <row r="821" spans="1:25" x14ac:dyDescent="0.3">
      <c r="A821">
        <v>307533</v>
      </c>
      <c r="B821" t="s">
        <v>46</v>
      </c>
      <c r="C821" t="s">
        <v>25</v>
      </c>
      <c r="D821" t="s">
        <v>51</v>
      </c>
      <c r="E821" t="s">
        <v>921</v>
      </c>
      <c r="F821" t="s">
        <v>38</v>
      </c>
      <c r="G821" t="s">
        <v>29</v>
      </c>
      <c r="H821" s="1">
        <v>44263</v>
      </c>
      <c r="I821" s="1">
        <v>44332</v>
      </c>
      <c r="J821" s="1">
        <v>44296</v>
      </c>
      <c r="K821" t="s">
        <v>54</v>
      </c>
      <c r="L8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21" s="1">
        <v>44326</v>
      </c>
      <c r="N821">
        <v>307520</v>
      </c>
      <c r="O821" t="s">
        <v>104</v>
      </c>
      <c r="P821" t="s">
        <v>90</v>
      </c>
      <c r="Q821" t="s">
        <v>33</v>
      </c>
      <c r="R821" t="s">
        <v>34</v>
      </c>
      <c r="S821">
        <v>31000</v>
      </c>
      <c r="T821">
        <v>0.14000000000000001</v>
      </c>
      <c r="U821">
        <v>235.83</v>
      </c>
      <c r="V821">
        <v>0.11</v>
      </c>
      <c r="W821">
        <v>7200</v>
      </c>
      <c r="X821">
        <v>13</v>
      </c>
      <c r="Y821">
        <v>5659</v>
      </c>
    </row>
    <row r="822" spans="1:25" x14ac:dyDescent="0.3">
      <c r="A822">
        <v>307544</v>
      </c>
      <c r="B822" t="s">
        <v>141</v>
      </c>
      <c r="C822" t="s">
        <v>25</v>
      </c>
      <c r="D822" t="s">
        <v>36</v>
      </c>
      <c r="E822" t="s">
        <v>922</v>
      </c>
      <c r="F822" t="s">
        <v>99</v>
      </c>
      <c r="G822" t="s">
        <v>29</v>
      </c>
      <c r="H822" s="1">
        <v>44263</v>
      </c>
      <c r="I822" s="1">
        <v>44266</v>
      </c>
      <c r="J822" s="1">
        <v>44297</v>
      </c>
      <c r="K822" t="s">
        <v>30</v>
      </c>
      <c r="L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2" s="1">
        <v>44327</v>
      </c>
      <c r="N822">
        <v>303438</v>
      </c>
      <c r="O822" t="s">
        <v>31</v>
      </c>
      <c r="P822" t="s">
        <v>156</v>
      </c>
      <c r="Q822" t="s">
        <v>33</v>
      </c>
      <c r="R822" t="s">
        <v>34</v>
      </c>
      <c r="S822">
        <v>57000</v>
      </c>
      <c r="T822">
        <v>0.25</v>
      </c>
      <c r="U822">
        <v>428.32</v>
      </c>
      <c r="V822">
        <v>0.14000000000000001</v>
      </c>
      <c r="W822">
        <v>12500</v>
      </c>
      <c r="X822">
        <v>20</v>
      </c>
      <c r="Y822">
        <v>15419</v>
      </c>
    </row>
    <row r="823" spans="1:25" x14ac:dyDescent="0.3">
      <c r="A823">
        <v>307946</v>
      </c>
      <c r="B823" t="s">
        <v>46</v>
      </c>
      <c r="C823" t="s">
        <v>25</v>
      </c>
      <c r="D823" t="s">
        <v>126</v>
      </c>
      <c r="E823" t="s">
        <v>923</v>
      </c>
      <c r="F823" t="s">
        <v>150</v>
      </c>
      <c r="G823" t="s">
        <v>62</v>
      </c>
      <c r="H823" s="1">
        <v>44294</v>
      </c>
      <c r="I823" s="1">
        <v>44327</v>
      </c>
      <c r="J823" s="1">
        <v>44327</v>
      </c>
      <c r="K823" t="s">
        <v>30</v>
      </c>
      <c r="L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3" s="1">
        <v>44358</v>
      </c>
      <c r="N823">
        <v>307937</v>
      </c>
      <c r="O823" t="s">
        <v>40</v>
      </c>
      <c r="P823" t="s">
        <v>173</v>
      </c>
      <c r="Q823" t="s">
        <v>33</v>
      </c>
      <c r="R823" t="s">
        <v>94</v>
      </c>
      <c r="S823">
        <v>120000</v>
      </c>
      <c r="T823">
        <v>0.14000000000000001</v>
      </c>
      <c r="U823">
        <v>659.61</v>
      </c>
      <c r="V823">
        <v>0.16</v>
      </c>
      <c r="W823">
        <v>25000</v>
      </c>
      <c r="X823">
        <v>30</v>
      </c>
      <c r="Y823">
        <v>23817</v>
      </c>
    </row>
    <row r="824" spans="1:25" x14ac:dyDescent="0.3">
      <c r="A824">
        <v>308236</v>
      </c>
      <c r="B824" t="s">
        <v>24</v>
      </c>
      <c r="C824" t="s">
        <v>25</v>
      </c>
      <c r="D824" t="s">
        <v>109</v>
      </c>
      <c r="E824" t="s">
        <v>924</v>
      </c>
      <c r="F824" t="s">
        <v>38</v>
      </c>
      <c r="G824" t="s">
        <v>62</v>
      </c>
      <c r="H824" s="1">
        <v>44294</v>
      </c>
      <c r="I824" s="1">
        <v>44212</v>
      </c>
      <c r="J824" s="1">
        <v>44297</v>
      </c>
      <c r="K824" t="s">
        <v>30</v>
      </c>
      <c r="L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4" s="1">
        <v>44327</v>
      </c>
      <c r="N824">
        <v>308233</v>
      </c>
      <c r="O824" t="s">
        <v>40</v>
      </c>
      <c r="P824" t="s">
        <v>111</v>
      </c>
      <c r="Q824" t="s">
        <v>33</v>
      </c>
      <c r="R824" t="s">
        <v>34</v>
      </c>
      <c r="S824">
        <v>97200</v>
      </c>
      <c r="T824">
        <v>0.2</v>
      </c>
      <c r="U824">
        <v>192.62</v>
      </c>
      <c r="V824">
        <v>0.12</v>
      </c>
      <c r="W824">
        <v>20000</v>
      </c>
      <c r="X824">
        <v>27</v>
      </c>
      <c r="Y824">
        <v>6934</v>
      </c>
    </row>
    <row r="825" spans="1:25" x14ac:dyDescent="0.3">
      <c r="A825">
        <v>308270</v>
      </c>
      <c r="B825" t="s">
        <v>430</v>
      </c>
      <c r="C825" t="s">
        <v>25</v>
      </c>
      <c r="D825" t="s">
        <v>57</v>
      </c>
      <c r="E825" t="s">
        <v>925</v>
      </c>
      <c r="F825" t="s">
        <v>78</v>
      </c>
      <c r="G825" t="s">
        <v>62</v>
      </c>
      <c r="H825" s="1">
        <v>44263</v>
      </c>
      <c r="I825" s="1">
        <v>44386</v>
      </c>
      <c r="J825" s="1">
        <v>44386</v>
      </c>
      <c r="K825" t="s">
        <v>30</v>
      </c>
      <c r="L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5" s="1">
        <v>44417</v>
      </c>
      <c r="N825">
        <v>308240</v>
      </c>
      <c r="O825" t="s">
        <v>65</v>
      </c>
      <c r="P825" t="s">
        <v>115</v>
      </c>
      <c r="Q825" t="s">
        <v>33</v>
      </c>
      <c r="R825" t="s">
        <v>34</v>
      </c>
      <c r="S825">
        <v>40000</v>
      </c>
      <c r="T825">
        <v>0.11</v>
      </c>
      <c r="U825">
        <v>155.94999999999999</v>
      </c>
      <c r="V825">
        <v>0.08</v>
      </c>
      <c r="W825">
        <v>5000</v>
      </c>
      <c r="X825">
        <v>28</v>
      </c>
      <c r="Y825">
        <v>5387</v>
      </c>
    </row>
    <row r="826" spans="1:25" x14ac:dyDescent="0.3">
      <c r="A826">
        <v>308272</v>
      </c>
      <c r="B826" t="s">
        <v>132</v>
      </c>
      <c r="C826" t="s">
        <v>25</v>
      </c>
      <c r="D826" t="s">
        <v>36</v>
      </c>
      <c r="E826" t="s">
        <v>926</v>
      </c>
      <c r="F826" t="s">
        <v>38</v>
      </c>
      <c r="G826" t="s">
        <v>39</v>
      </c>
      <c r="H826" s="1">
        <v>44294</v>
      </c>
      <c r="I826" s="1">
        <v>44297</v>
      </c>
      <c r="J826" s="1">
        <v>44297</v>
      </c>
      <c r="K826" t="s">
        <v>30</v>
      </c>
      <c r="L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6" s="1">
        <v>44327</v>
      </c>
      <c r="N826">
        <v>308257</v>
      </c>
      <c r="O826" t="s">
        <v>40</v>
      </c>
      <c r="P826" t="s">
        <v>41</v>
      </c>
      <c r="Q826" t="s">
        <v>33</v>
      </c>
      <c r="R826" t="s">
        <v>34</v>
      </c>
      <c r="S826">
        <v>51000</v>
      </c>
      <c r="T826">
        <v>0.21</v>
      </c>
      <c r="U826">
        <v>213.85</v>
      </c>
      <c r="V826">
        <v>0.11</v>
      </c>
      <c r="W826">
        <v>12000</v>
      </c>
      <c r="X826">
        <v>22</v>
      </c>
      <c r="Y826">
        <v>7724</v>
      </c>
    </row>
    <row r="827" spans="1:25" x14ac:dyDescent="0.3">
      <c r="A827">
        <v>308403</v>
      </c>
      <c r="B827" t="s">
        <v>35</v>
      </c>
      <c r="C827" t="s">
        <v>25</v>
      </c>
      <c r="D827" t="s">
        <v>97</v>
      </c>
      <c r="E827" t="s">
        <v>927</v>
      </c>
      <c r="F827" t="s">
        <v>28</v>
      </c>
      <c r="G827" t="s">
        <v>62</v>
      </c>
      <c r="H827" s="1">
        <v>44294</v>
      </c>
      <c r="I827" s="1">
        <v>44477</v>
      </c>
      <c r="J827" s="1">
        <v>44508</v>
      </c>
      <c r="K827" t="s">
        <v>30</v>
      </c>
      <c r="L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7" s="1">
        <v>44538</v>
      </c>
      <c r="N827">
        <v>308383</v>
      </c>
      <c r="O827" t="s">
        <v>31</v>
      </c>
      <c r="P827" t="s">
        <v>113</v>
      </c>
      <c r="Q827" t="s">
        <v>33</v>
      </c>
      <c r="R827" t="s">
        <v>34</v>
      </c>
      <c r="S827">
        <v>114000</v>
      </c>
      <c r="T827">
        <v>0.14000000000000001</v>
      </c>
      <c r="U827">
        <v>482.32</v>
      </c>
      <c r="V827">
        <v>0.1</v>
      </c>
      <c r="W827">
        <v>15000</v>
      </c>
      <c r="X827">
        <v>29</v>
      </c>
      <c r="Y827">
        <v>15792</v>
      </c>
    </row>
    <row r="828" spans="1:25" x14ac:dyDescent="0.3">
      <c r="A828">
        <v>308498</v>
      </c>
      <c r="B828" t="s">
        <v>91</v>
      </c>
      <c r="C828" t="s">
        <v>25</v>
      </c>
      <c r="D828" t="s">
        <v>97</v>
      </c>
      <c r="E828" t="s">
        <v>928</v>
      </c>
      <c r="F828" t="s">
        <v>28</v>
      </c>
      <c r="G828" t="s">
        <v>62</v>
      </c>
      <c r="H828" s="1">
        <v>44294</v>
      </c>
      <c r="I828" s="1">
        <v>44266</v>
      </c>
      <c r="J828" s="1">
        <v>44297</v>
      </c>
      <c r="K828" t="s">
        <v>30</v>
      </c>
      <c r="L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8" s="1">
        <v>44327</v>
      </c>
      <c r="N828">
        <v>308484</v>
      </c>
      <c r="O828" t="s">
        <v>89</v>
      </c>
      <c r="P828" t="s">
        <v>49</v>
      </c>
      <c r="Q828" t="s">
        <v>33</v>
      </c>
      <c r="R828" t="s">
        <v>94</v>
      </c>
      <c r="S828">
        <v>225000</v>
      </c>
      <c r="T828">
        <v>0.05</v>
      </c>
      <c r="U828">
        <v>587.14</v>
      </c>
      <c r="V828">
        <v>0.1</v>
      </c>
      <c r="W828">
        <v>25000</v>
      </c>
      <c r="X828">
        <v>39</v>
      </c>
      <c r="Y828">
        <v>21137</v>
      </c>
    </row>
    <row r="829" spans="1:25" x14ac:dyDescent="0.3">
      <c r="A829">
        <v>308742</v>
      </c>
      <c r="B829" t="s">
        <v>132</v>
      </c>
      <c r="C829" t="s">
        <v>25</v>
      </c>
      <c r="D829" t="s">
        <v>121</v>
      </c>
      <c r="E829" t="s">
        <v>929</v>
      </c>
      <c r="F829" t="s">
        <v>78</v>
      </c>
      <c r="G829" t="s">
        <v>62</v>
      </c>
      <c r="H829" s="1">
        <v>44294</v>
      </c>
      <c r="I829" s="1">
        <v>44297</v>
      </c>
      <c r="J829" s="1">
        <v>44297</v>
      </c>
      <c r="K829" t="s">
        <v>30</v>
      </c>
      <c r="L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29" s="1">
        <v>44327</v>
      </c>
      <c r="N829">
        <v>308707</v>
      </c>
      <c r="O829" t="s">
        <v>104</v>
      </c>
      <c r="P829" t="s">
        <v>86</v>
      </c>
      <c r="Q829" t="s">
        <v>33</v>
      </c>
      <c r="R829" t="s">
        <v>34</v>
      </c>
      <c r="S829">
        <v>58900</v>
      </c>
      <c r="T829">
        <v>0.11</v>
      </c>
      <c r="U829">
        <v>202.42</v>
      </c>
      <c r="V829">
        <v>0.09</v>
      </c>
      <c r="W829">
        <v>6400</v>
      </c>
      <c r="X829">
        <v>6</v>
      </c>
      <c r="Y829">
        <v>7287</v>
      </c>
    </row>
    <row r="830" spans="1:25" x14ac:dyDescent="0.3">
      <c r="A830">
        <v>308897</v>
      </c>
      <c r="B830" t="s">
        <v>123</v>
      </c>
      <c r="C830" t="s">
        <v>25</v>
      </c>
      <c r="D830" t="s">
        <v>36</v>
      </c>
      <c r="E830" t="s">
        <v>895</v>
      </c>
      <c r="F830" t="s">
        <v>28</v>
      </c>
      <c r="G830" t="s">
        <v>62</v>
      </c>
      <c r="H830" s="1">
        <v>44263</v>
      </c>
      <c r="I830" s="1">
        <v>44266</v>
      </c>
      <c r="J830" s="1">
        <v>44297</v>
      </c>
      <c r="K830" t="s">
        <v>30</v>
      </c>
      <c r="L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0" s="1">
        <v>44327</v>
      </c>
      <c r="N830">
        <v>308825</v>
      </c>
      <c r="O830" t="s">
        <v>31</v>
      </c>
      <c r="P830" t="s">
        <v>113</v>
      </c>
      <c r="Q830" t="s">
        <v>33</v>
      </c>
      <c r="R830" t="s">
        <v>34</v>
      </c>
      <c r="S830">
        <v>38000</v>
      </c>
      <c r="T830">
        <v>0.04</v>
      </c>
      <c r="U830">
        <v>160.78</v>
      </c>
      <c r="V830">
        <v>0.1</v>
      </c>
      <c r="W830">
        <v>5000</v>
      </c>
      <c r="X830">
        <v>19</v>
      </c>
      <c r="Y830">
        <v>5788</v>
      </c>
    </row>
    <row r="831" spans="1:25" x14ac:dyDescent="0.3">
      <c r="A831">
        <v>309059</v>
      </c>
      <c r="B831" t="s">
        <v>46</v>
      </c>
      <c r="C831" t="s">
        <v>25</v>
      </c>
      <c r="D831" t="s">
        <v>36</v>
      </c>
      <c r="E831" t="s">
        <v>930</v>
      </c>
      <c r="F831" t="s">
        <v>53</v>
      </c>
      <c r="G831" t="s">
        <v>62</v>
      </c>
      <c r="H831" s="1">
        <v>44294</v>
      </c>
      <c r="I831" s="1">
        <v>44332</v>
      </c>
      <c r="J831" s="1">
        <v>44386</v>
      </c>
      <c r="K831" t="s">
        <v>54</v>
      </c>
      <c r="L8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1" s="1">
        <v>44417</v>
      </c>
      <c r="N831">
        <v>306632</v>
      </c>
      <c r="O831" t="s">
        <v>104</v>
      </c>
      <c r="P831" t="s">
        <v>76</v>
      </c>
      <c r="Q831" t="s">
        <v>33</v>
      </c>
      <c r="R831" t="s">
        <v>34</v>
      </c>
      <c r="S831">
        <v>200000</v>
      </c>
      <c r="T831">
        <v>0.16</v>
      </c>
      <c r="U831">
        <v>265.41000000000003</v>
      </c>
      <c r="V831">
        <v>0.13</v>
      </c>
      <c r="W831">
        <v>25000</v>
      </c>
      <c r="X831">
        <v>47</v>
      </c>
      <c r="Y831">
        <v>2753</v>
      </c>
    </row>
    <row r="832" spans="1:25" x14ac:dyDescent="0.3">
      <c r="A832">
        <v>309242</v>
      </c>
      <c r="B832" t="s">
        <v>24</v>
      </c>
      <c r="C832" t="s">
        <v>25</v>
      </c>
      <c r="D832" t="s">
        <v>43</v>
      </c>
      <c r="E832" t="s">
        <v>931</v>
      </c>
      <c r="F832" t="s">
        <v>28</v>
      </c>
      <c r="G832" t="s">
        <v>29</v>
      </c>
      <c r="H832" s="1">
        <v>44294</v>
      </c>
      <c r="I832" s="1">
        <v>44332</v>
      </c>
      <c r="J832" s="1">
        <v>44356</v>
      </c>
      <c r="K832" t="s">
        <v>54</v>
      </c>
      <c r="L8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2" s="1">
        <v>44386</v>
      </c>
      <c r="N832">
        <v>309239</v>
      </c>
      <c r="O832" t="s">
        <v>40</v>
      </c>
      <c r="P832" t="s">
        <v>32</v>
      </c>
      <c r="Q832" t="s">
        <v>33</v>
      </c>
      <c r="R832" t="s">
        <v>34</v>
      </c>
      <c r="S832">
        <v>52610</v>
      </c>
      <c r="T832">
        <v>0.16</v>
      </c>
      <c r="U832">
        <v>339.06</v>
      </c>
      <c r="V832">
        <v>0.11</v>
      </c>
      <c r="W832">
        <v>18000</v>
      </c>
      <c r="X832">
        <v>19</v>
      </c>
      <c r="Y832">
        <v>5050</v>
      </c>
    </row>
    <row r="833" spans="1:25" x14ac:dyDescent="0.3">
      <c r="A833">
        <v>309769</v>
      </c>
      <c r="B833" t="s">
        <v>46</v>
      </c>
      <c r="C833" t="s">
        <v>25</v>
      </c>
      <c r="D833" t="s">
        <v>121</v>
      </c>
      <c r="E833" t="s">
        <v>932</v>
      </c>
      <c r="F833" t="s">
        <v>38</v>
      </c>
      <c r="G833" t="s">
        <v>39</v>
      </c>
      <c r="H833" s="1">
        <v>44294</v>
      </c>
      <c r="I833" s="1">
        <v>44331</v>
      </c>
      <c r="J833" s="1">
        <v>44297</v>
      </c>
      <c r="K833" t="s">
        <v>30</v>
      </c>
      <c r="L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3" s="1">
        <v>44327</v>
      </c>
      <c r="N833">
        <v>309727</v>
      </c>
      <c r="O833" t="s">
        <v>31</v>
      </c>
      <c r="P833" t="s">
        <v>41</v>
      </c>
      <c r="Q833" t="s">
        <v>33</v>
      </c>
      <c r="R833" t="s">
        <v>34</v>
      </c>
      <c r="S833">
        <v>60000</v>
      </c>
      <c r="T833">
        <v>0.15</v>
      </c>
      <c r="U833">
        <v>274.72000000000003</v>
      </c>
      <c r="V833">
        <v>0.11</v>
      </c>
      <c r="W833">
        <v>8350</v>
      </c>
      <c r="X833">
        <v>22</v>
      </c>
      <c r="Y833">
        <v>9890</v>
      </c>
    </row>
    <row r="834" spans="1:25" x14ac:dyDescent="0.3">
      <c r="A834">
        <v>309791</v>
      </c>
      <c r="B834" t="s">
        <v>35</v>
      </c>
      <c r="C834" t="s">
        <v>25</v>
      </c>
      <c r="D834" t="s">
        <v>43</v>
      </c>
      <c r="E834" t="s">
        <v>933</v>
      </c>
      <c r="F834" t="s">
        <v>38</v>
      </c>
      <c r="G834" t="s">
        <v>29</v>
      </c>
      <c r="H834" s="1">
        <v>44294</v>
      </c>
      <c r="I834" s="1">
        <v>44332</v>
      </c>
      <c r="J834" s="1">
        <v>44297</v>
      </c>
      <c r="K834" t="s">
        <v>30</v>
      </c>
      <c r="L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4" s="1">
        <v>44327</v>
      </c>
      <c r="N834">
        <v>309756</v>
      </c>
      <c r="O834" t="s">
        <v>40</v>
      </c>
      <c r="P834" t="s">
        <v>45</v>
      </c>
      <c r="Q834" t="s">
        <v>33</v>
      </c>
      <c r="R834" t="s">
        <v>34</v>
      </c>
      <c r="S834">
        <v>27000</v>
      </c>
      <c r="T834">
        <v>0.19</v>
      </c>
      <c r="U834">
        <v>198.32</v>
      </c>
      <c r="V834">
        <v>0.12</v>
      </c>
      <c r="W834">
        <v>6000</v>
      </c>
      <c r="X834">
        <v>11</v>
      </c>
      <c r="Y834">
        <v>7139</v>
      </c>
    </row>
    <row r="835" spans="1:25" x14ac:dyDescent="0.3">
      <c r="A835">
        <v>309904</v>
      </c>
      <c r="B835" t="s">
        <v>430</v>
      </c>
      <c r="C835" t="s">
        <v>25</v>
      </c>
      <c r="D835" t="s">
        <v>26</v>
      </c>
      <c r="E835" t="s">
        <v>386</v>
      </c>
      <c r="F835" t="s">
        <v>38</v>
      </c>
      <c r="G835" t="s">
        <v>29</v>
      </c>
      <c r="H835" s="1">
        <v>44294</v>
      </c>
      <c r="I835" s="1">
        <v>44510</v>
      </c>
      <c r="J835" s="1">
        <v>44510</v>
      </c>
      <c r="K835" t="s">
        <v>30</v>
      </c>
      <c r="L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5" s="1">
        <v>44540</v>
      </c>
      <c r="N835">
        <v>306913</v>
      </c>
      <c r="O835" t="s">
        <v>89</v>
      </c>
      <c r="P835" t="s">
        <v>90</v>
      </c>
      <c r="Q835" t="s">
        <v>33</v>
      </c>
      <c r="R835" t="s">
        <v>34</v>
      </c>
      <c r="S835">
        <v>50000</v>
      </c>
      <c r="T835">
        <v>0.01</v>
      </c>
      <c r="U835">
        <v>183.42</v>
      </c>
      <c r="V835">
        <v>0.11</v>
      </c>
      <c r="W835">
        <v>5600</v>
      </c>
      <c r="X835">
        <v>3</v>
      </c>
      <c r="Y835">
        <v>6568</v>
      </c>
    </row>
    <row r="836" spans="1:25" x14ac:dyDescent="0.3">
      <c r="A836">
        <v>309948</v>
      </c>
      <c r="B836" t="s">
        <v>87</v>
      </c>
      <c r="C836" t="s">
        <v>25</v>
      </c>
      <c r="D836" t="s">
        <v>47</v>
      </c>
      <c r="E836" t="s">
        <v>934</v>
      </c>
      <c r="F836" t="s">
        <v>99</v>
      </c>
      <c r="G836" t="s">
        <v>29</v>
      </c>
      <c r="H836" s="1">
        <v>44294</v>
      </c>
      <c r="I836" s="1">
        <v>44392</v>
      </c>
      <c r="J836" s="1">
        <v>44297</v>
      </c>
      <c r="K836" t="s">
        <v>30</v>
      </c>
      <c r="L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6" s="1">
        <v>44327</v>
      </c>
      <c r="N836">
        <v>309944</v>
      </c>
      <c r="O836" t="s">
        <v>31</v>
      </c>
      <c r="P836" t="s">
        <v>117</v>
      </c>
      <c r="Q836" t="s">
        <v>33</v>
      </c>
      <c r="R836" t="s">
        <v>94</v>
      </c>
      <c r="S836">
        <v>75000</v>
      </c>
      <c r="T836">
        <v>0.23</v>
      </c>
      <c r="U836">
        <v>640.24</v>
      </c>
      <c r="V836">
        <v>0.14000000000000001</v>
      </c>
      <c r="W836">
        <v>23575</v>
      </c>
      <c r="X836">
        <v>26</v>
      </c>
      <c r="Y836">
        <v>23049</v>
      </c>
    </row>
    <row r="837" spans="1:25" x14ac:dyDescent="0.3">
      <c r="A837">
        <v>310079</v>
      </c>
      <c r="B837" t="s">
        <v>46</v>
      </c>
      <c r="C837" t="s">
        <v>25</v>
      </c>
      <c r="D837" t="s">
        <v>47</v>
      </c>
      <c r="E837" t="s">
        <v>935</v>
      </c>
      <c r="F837" t="s">
        <v>78</v>
      </c>
      <c r="G837" t="s">
        <v>62</v>
      </c>
      <c r="H837" s="1">
        <v>44324</v>
      </c>
      <c r="I837" s="1">
        <v>44207</v>
      </c>
      <c r="J837" s="1">
        <v>44509</v>
      </c>
      <c r="K837" t="s">
        <v>30</v>
      </c>
      <c r="L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7" s="1">
        <v>44539</v>
      </c>
      <c r="N837">
        <v>295418</v>
      </c>
      <c r="O837" t="s">
        <v>40</v>
      </c>
      <c r="P837" t="s">
        <v>86</v>
      </c>
      <c r="Q837" t="s">
        <v>33</v>
      </c>
      <c r="R837" t="s">
        <v>34</v>
      </c>
      <c r="S837">
        <v>113800</v>
      </c>
      <c r="T837">
        <v>0.02</v>
      </c>
      <c r="U837">
        <v>132.84</v>
      </c>
      <c r="V837">
        <v>0.09</v>
      </c>
      <c r="W837">
        <v>7500</v>
      </c>
      <c r="X837">
        <v>19</v>
      </c>
      <c r="Y837">
        <v>4626</v>
      </c>
    </row>
    <row r="838" spans="1:25" x14ac:dyDescent="0.3">
      <c r="A838">
        <v>310112</v>
      </c>
      <c r="B838" t="s">
        <v>46</v>
      </c>
      <c r="C838" t="s">
        <v>25</v>
      </c>
      <c r="D838" t="s">
        <v>97</v>
      </c>
      <c r="E838" t="s">
        <v>936</v>
      </c>
      <c r="F838" t="s">
        <v>38</v>
      </c>
      <c r="G838" t="s">
        <v>62</v>
      </c>
      <c r="H838" s="1">
        <v>44294</v>
      </c>
      <c r="I838" s="1">
        <v>44296</v>
      </c>
      <c r="J838" s="1">
        <v>44296</v>
      </c>
      <c r="K838" t="s">
        <v>30</v>
      </c>
      <c r="L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38" s="1">
        <v>44326</v>
      </c>
      <c r="N838">
        <v>310096</v>
      </c>
      <c r="O838" t="s">
        <v>40</v>
      </c>
      <c r="P838" t="s">
        <v>70</v>
      </c>
      <c r="Q838" t="s">
        <v>33</v>
      </c>
      <c r="R838" t="s">
        <v>34</v>
      </c>
      <c r="S838">
        <v>180000</v>
      </c>
      <c r="T838">
        <v>7.0000000000000007E-2</v>
      </c>
      <c r="U838">
        <v>260.62</v>
      </c>
      <c r="V838">
        <v>0.12</v>
      </c>
      <c r="W838">
        <v>15600</v>
      </c>
      <c r="X838">
        <v>28</v>
      </c>
      <c r="Y838">
        <v>9189</v>
      </c>
    </row>
    <row r="839" spans="1:25" x14ac:dyDescent="0.3">
      <c r="A839">
        <v>310969</v>
      </c>
      <c r="B839" t="s">
        <v>132</v>
      </c>
      <c r="C839" t="s">
        <v>25</v>
      </c>
      <c r="D839" t="s">
        <v>47</v>
      </c>
      <c r="E839" t="s">
        <v>937</v>
      </c>
      <c r="F839" t="s">
        <v>38</v>
      </c>
      <c r="G839" t="s">
        <v>29</v>
      </c>
      <c r="H839" s="1">
        <v>44263</v>
      </c>
      <c r="I839" s="1">
        <v>44332</v>
      </c>
      <c r="J839" s="1">
        <v>44416</v>
      </c>
      <c r="K839" t="s">
        <v>54</v>
      </c>
      <c r="L8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39" s="1">
        <v>44447</v>
      </c>
      <c r="N839">
        <v>310957</v>
      </c>
      <c r="O839" t="s">
        <v>31</v>
      </c>
      <c r="P839" t="s">
        <v>70</v>
      </c>
      <c r="Q839" t="s">
        <v>33</v>
      </c>
      <c r="R839" t="s">
        <v>34</v>
      </c>
      <c r="S839">
        <v>18000</v>
      </c>
      <c r="T839">
        <v>0.17</v>
      </c>
      <c r="U839">
        <v>109.56</v>
      </c>
      <c r="V839">
        <v>0.12</v>
      </c>
      <c r="W839">
        <v>3300</v>
      </c>
      <c r="X839">
        <v>16</v>
      </c>
      <c r="Y839">
        <v>438</v>
      </c>
    </row>
    <row r="840" spans="1:25" x14ac:dyDescent="0.3">
      <c r="A840">
        <v>310989</v>
      </c>
      <c r="B840" t="s">
        <v>101</v>
      </c>
      <c r="C840" t="s">
        <v>25</v>
      </c>
      <c r="D840" t="s">
        <v>26</v>
      </c>
      <c r="E840" t="s">
        <v>938</v>
      </c>
      <c r="F840" t="s">
        <v>38</v>
      </c>
      <c r="G840" t="s">
        <v>29</v>
      </c>
      <c r="H840" s="1">
        <v>44294</v>
      </c>
      <c r="I840" s="1">
        <v>44332</v>
      </c>
      <c r="J840" s="1">
        <v>44295</v>
      </c>
      <c r="K840" t="s">
        <v>54</v>
      </c>
      <c r="L8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40" s="1">
        <v>44325</v>
      </c>
      <c r="N840">
        <v>310986</v>
      </c>
      <c r="O840" t="s">
        <v>31</v>
      </c>
      <c r="P840" t="s">
        <v>45</v>
      </c>
      <c r="Q840" t="s">
        <v>33</v>
      </c>
      <c r="R840" t="s">
        <v>34</v>
      </c>
      <c r="S840">
        <v>54912</v>
      </c>
      <c r="T840">
        <v>0.17</v>
      </c>
      <c r="U840">
        <v>240.46</v>
      </c>
      <c r="V840">
        <v>0.12</v>
      </c>
      <c r="W840">
        <v>20000</v>
      </c>
      <c r="X840">
        <v>25</v>
      </c>
      <c r="Y840">
        <v>2877</v>
      </c>
    </row>
    <row r="841" spans="1:25" x14ac:dyDescent="0.3">
      <c r="A841">
        <v>311148</v>
      </c>
      <c r="B841" t="s">
        <v>46</v>
      </c>
      <c r="C841" t="s">
        <v>25</v>
      </c>
      <c r="D841" t="s">
        <v>121</v>
      </c>
      <c r="E841" t="s">
        <v>939</v>
      </c>
      <c r="F841" t="s">
        <v>53</v>
      </c>
      <c r="G841" t="s">
        <v>29</v>
      </c>
      <c r="H841" s="1">
        <v>44294</v>
      </c>
      <c r="I841" s="1">
        <v>44327</v>
      </c>
      <c r="J841" s="1">
        <v>44327</v>
      </c>
      <c r="K841" t="s">
        <v>30</v>
      </c>
      <c r="L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1" s="1">
        <v>44358</v>
      </c>
      <c r="N841">
        <v>311135</v>
      </c>
      <c r="O841" t="s">
        <v>40</v>
      </c>
      <c r="P841" t="s">
        <v>106</v>
      </c>
      <c r="Q841" t="s">
        <v>33</v>
      </c>
      <c r="R841" t="s">
        <v>34</v>
      </c>
      <c r="S841">
        <v>148000</v>
      </c>
      <c r="T841">
        <v>0.1</v>
      </c>
      <c r="U841">
        <v>339.6</v>
      </c>
      <c r="V841">
        <v>0.14000000000000001</v>
      </c>
      <c r="W841">
        <v>10000</v>
      </c>
      <c r="X841">
        <v>20</v>
      </c>
      <c r="Y841">
        <v>12310</v>
      </c>
    </row>
    <row r="842" spans="1:25" x14ac:dyDescent="0.3">
      <c r="A842">
        <v>311187</v>
      </c>
      <c r="B842" t="s">
        <v>248</v>
      </c>
      <c r="C842" t="s">
        <v>25</v>
      </c>
      <c r="D842" t="s">
        <v>51</v>
      </c>
      <c r="E842" t="s">
        <v>144</v>
      </c>
      <c r="F842" t="s">
        <v>28</v>
      </c>
      <c r="G842" t="s">
        <v>62</v>
      </c>
      <c r="H842" s="1">
        <v>44294</v>
      </c>
      <c r="I842" s="1">
        <v>44296</v>
      </c>
      <c r="J842" s="1">
        <v>44296</v>
      </c>
      <c r="K842" t="s">
        <v>30</v>
      </c>
      <c r="L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2" s="1">
        <v>44326</v>
      </c>
      <c r="N842">
        <v>311060</v>
      </c>
      <c r="O842" t="s">
        <v>104</v>
      </c>
      <c r="P842" t="s">
        <v>49</v>
      </c>
      <c r="Q842" t="s">
        <v>33</v>
      </c>
      <c r="R842" t="s">
        <v>34</v>
      </c>
      <c r="S842">
        <v>95000</v>
      </c>
      <c r="T842">
        <v>0.03</v>
      </c>
      <c r="U842">
        <v>306.89999999999998</v>
      </c>
      <c r="V842">
        <v>0.1</v>
      </c>
      <c r="W842">
        <v>25000</v>
      </c>
      <c r="X842">
        <v>20</v>
      </c>
      <c r="Y842">
        <v>10855</v>
      </c>
    </row>
    <row r="843" spans="1:25" x14ac:dyDescent="0.3">
      <c r="A843">
        <v>311350</v>
      </c>
      <c r="B843" t="s">
        <v>35</v>
      </c>
      <c r="C843" t="s">
        <v>25</v>
      </c>
      <c r="D843" t="s">
        <v>36</v>
      </c>
      <c r="E843" t="s">
        <v>940</v>
      </c>
      <c r="F843" t="s">
        <v>53</v>
      </c>
      <c r="G843" t="s">
        <v>29</v>
      </c>
      <c r="H843" s="1">
        <v>44294</v>
      </c>
      <c r="I843" s="1">
        <v>44297</v>
      </c>
      <c r="J843" s="1">
        <v>44297</v>
      </c>
      <c r="K843" t="s">
        <v>30</v>
      </c>
      <c r="L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3" s="1">
        <v>44327</v>
      </c>
      <c r="N843">
        <v>309321</v>
      </c>
      <c r="O843" t="s">
        <v>40</v>
      </c>
      <c r="P843" t="s">
        <v>226</v>
      </c>
      <c r="Q843" t="s">
        <v>33</v>
      </c>
      <c r="R843" t="s">
        <v>94</v>
      </c>
      <c r="S843">
        <v>60000</v>
      </c>
      <c r="T843">
        <v>0.24</v>
      </c>
      <c r="U843">
        <v>388.91</v>
      </c>
      <c r="V843">
        <v>0.14000000000000001</v>
      </c>
      <c r="W843">
        <v>20000</v>
      </c>
      <c r="X843">
        <v>39</v>
      </c>
      <c r="Y843">
        <v>14001</v>
      </c>
    </row>
    <row r="844" spans="1:25" x14ac:dyDescent="0.3">
      <c r="A844">
        <v>311392</v>
      </c>
      <c r="B844" t="s">
        <v>46</v>
      </c>
      <c r="C844" t="s">
        <v>25</v>
      </c>
      <c r="D844" t="s">
        <v>51</v>
      </c>
      <c r="E844" t="s">
        <v>941</v>
      </c>
      <c r="F844" t="s">
        <v>99</v>
      </c>
      <c r="G844" t="s">
        <v>29</v>
      </c>
      <c r="H844" s="1">
        <v>44294</v>
      </c>
      <c r="I844" s="1">
        <v>44327</v>
      </c>
      <c r="J844" s="1">
        <v>44327</v>
      </c>
      <c r="K844" t="s">
        <v>30</v>
      </c>
      <c r="L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4" s="1">
        <v>44358</v>
      </c>
      <c r="N844">
        <v>311364</v>
      </c>
      <c r="O844" t="s">
        <v>40</v>
      </c>
      <c r="P844" t="s">
        <v>156</v>
      </c>
      <c r="Q844" t="s">
        <v>33</v>
      </c>
      <c r="R844" t="s">
        <v>34</v>
      </c>
      <c r="S844">
        <v>66000</v>
      </c>
      <c r="T844">
        <v>0.21</v>
      </c>
      <c r="U844">
        <v>513.98</v>
      </c>
      <c r="V844">
        <v>0.14000000000000001</v>
      </c>
      <c r="W844">
        <v>15000</v>
      </c>
      <c r="X844">
        <v>38</v>
      </c>
      <c r="Y844">
        <v>18545</v>
      </c>
    </row>
    <row r="845" spans="1:25" x14ac:dyDescent="0.3">
      <c r="A845">
        <v>311447</v>
      </c>
      <c r="B845" t="s">
        <v>91</v>
      </c>
      <c r="C845" t="s">
        <v>25</v>
      </c>
      <c r="D845" t="s">
        <v>26</v>
      </c>
      <c r="E845" t="s">
        <v>942</v>
      </c>
      <c r="F845" t="s">
        <v>28</v>
      </c>
      <c r="G845" t="s">
        <v>29</v>
      </c>
      <c r="H845" s="1">
        <v>44294</v>
      </c>
      <c r="I845" s="1">
        <v>44332</v>
      </c>
      <c r="J845" s="1">
        <v>44297</v>
      </c>
      <c r="K845" t="s">
        <v>30</v>
      </c>
      <c r="L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5" s="1">
        <v>44327</v>
      </c>
      <c r="N845">
        <v>306152</v>
      </c>
      <c r="O845" t="s">
        <v>31</v>
      </c>
      <c r="P845" t="s">
        <v>72</v>
      </c>
      <c r="Q845" t="s">
        <v>33</v>
      </c>
      <c r="R845" t="s">
        <v>34</v>
      </c>
      <c r="S845">
        <v>45900</v>
      </c>
      <c r="T845">
        <v>0.19</v>
      </c>
      <c r="U845">
        <v>389.41</v>
      </c>
      <c r="V845">
        <v>0.1</v>
      </c>
      <c r="W845">
        <v>12000</v>
      </c>
      <c r="X845">
        <v>22</v>
      </c>
      <c r="Y845">
        <v>14019</v>
      </c>
    </row>
    <row r="846" spans="1:25" x14ac:dyDescent="0.3">
      <c r="A846">
        <v>311591</v>
      </c>
      <c r="B846" t="s">
        <v>46</v>
      </c>
      <c r="C846" t="s">
        <v>25</v>
      </c>
      <c r="D846" t="s">
        <v>51</v>
      </c>
      <c r="E846" t="s">
        <v>943</v>
      </c>
      <c r="F846" t="s">
        <v>78</v>
      </c>
      <c r="G846" t="s">
        <v>29</v>
      </c>
      <c r="H846" s="1">
        <v>44263</v>
      </c>
      <c r="I846" s="1">
        <v>44356</v>
      </c>
      <c r="J846" s="1">
        <v>44356</v>
      </c>
      <c r="K846" t="s">
        <v>30</v>
      </c>
      <c r="L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6" s="1">
        <v>44386</v>
      </c>
      <c r="N846">
        <v>311571</v>
      </c>
      <c r="O846" t="s">
        <v>31</v>
      </c>
      <c r="P846" t="s">
        <v>200</v>
      </c>
      <c r="Q846" t="s">
        <v>33</v>
      </c>
      <c r="R846" t="s">
        <v>34</v>
      </c>
      <c r="S846">
        <v>12000</v>
      </c>
      <c r="T846">
        <v>0.04</v>
      </c>
      <c r="U846">
        <v>22.51</v>
      </c>
      <c r="V846">
        <v>7.0000000000000007E-2</v>
      </c>
      <c r="W846">
        <v>725</v>
      </c>
      <c r="X846">
        <v>10</v>
      </c>
      <c r="Y846">
        <v>777</v>
      </c>
    </row>
    <row r="847" spans="1:25" x14ac:dyDescent="0.3">
      <c r="A847">
        <v>311749</v>
      </c>
      <c r="B847" t="s">
        <v>141</v>
      </c>
      <c r="C847" t="s">
        <v>25</v>
      </c>
      <c r="D847" t="s">
        <v>36</v>
      </c>
      <c r="E847" t="s">
        <v>944</v>
      </c>
      <c r="F847" t="s">
        <v>28</v>
      </c>
      <c r="G847" t="s">
        <v>62</v>
      </c>
      <c r="H847" s="1">
        <v>44294</v>
      </c>
      <c r="I847" s="1">
        <v>44513</v>
      </c>
      <c r="J847" s="1">
        <v>44297</v>
      </c>
      <c r="K847" t="s">
        <v>30</v>
      </c>
      <c r="L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7" s="1">
        <v>44327</v>
      </c>
      <c r="N847">
        <v>311742</v>
      </c>
      <c r="O847" t="s">
        <v>31</v>
      </c>
      <c r="P847" t="s">
        <v>49</v>
      </c>
      <c r="Q847" t="s">
        <v>33</v>
      </c>
      <c r="R847" t="s">
        <v>34</v>
      </c>
      <c r="S847">
        <v>140000</v>
      </c>
      <c r="T847">
        <v>0.03</v>
      </c>
      <c r="U847">
        <v>315.77999999999997</v>
      </c>
      <c r="V847">
        <v>0.1</v>
      </c>
      <c r="W847">
        <v>25000</v>
      </c>
      <c r="X847">
        <v>18</v>
      </c>
      <c r="Y847">
        <v>11368</v>
      </c>
    </row>
    <row r="848" spans="1:25" x14ac:dyDescent="0.3">
      <c r="A848">
        <v>312093</v>
      </c>
      <c r="B848" t="s">
        <v>46</v>
      </c>
      <c r="C848" t="s">
        <v>25</v>
      </c>
      <c r="D848" t="s">
        <v>97</v>
      </c>
      <c r="E848" t="s">
        <v>945</v>
      </c>
      <c r="F848" t="s">
        <v>99</v>
      </c>
      <c r="G848" t="s">
        <v>29</v>
      </c>
      <c r="H848" s="1">
        <v>44263</v>
      </c>
      <c r="I848" s="1">
        <v>44332</v>
      </c>
      <c r="J848" s="1">
        <v>44265</v>
      </c>
      <c r="K848" t="s">
        <v>30</v>
      </c>
      <c r="L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8" s="1">
        <v>44296</v>
      </c>
      <c r="N848">
        <v>312055</v>
      </c>
      <c r="O848" t="s">
        <v>40</v>
      </c>
      <c r="P848" t="s">
        <v>117</v>
      </c>
      <c r="Q848" t="s">
        <v>33</v>
      </c>
      <c r="R848" t="s">
        <v>94</v>
      </c>
      <c r="S848">
        <v>60000</v>
      </c>
      <c r="T848">
        <v>0.22</v>
      </c>
      <c r="U848">
        <v>430.27</v>
      </c>
      <c r="V848">
        <v>0.14000000000000001</v>
      </c>
      <c r="W848">
        <v>12500</v>
      </c>
      <c r="X848">
        <v>18</v>
      </c>
      <c r="Y848">
        <v>15044</v>
      </c>
    </row>
    <row r="849" spans="1:25" x14ac:dyDescent="0.3">
      <c r="A849">
        <v>312505</v>
      </c>
      <c r="B849" t="s">
        <v>24</v>
      </c>
      <c r="C849" t="s">
        <v>25</v>
      </c>
      <c r="D849" t="s">
        <v>126</v>
      </c>
      <c r="E849" t="s">
        <v>946</v>
      </c>
      <c r="F849" t="s">
        <v>28</v>
      </c>
      <c r="G849" t="s">
        <v>62</v>
      </c>
      <c r="H849" s="1">
        <v>44263</v>
      </c>
      <c r="I849" s="1">
        <v>44329</v>
      </c>
      <c r="J849" s="1">
        <v>44297</v>
      </c>
      <c r="K849" t="s">
        <v>30</v>
      </c>
      <c r="L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49" s="1">
        <v>44327</v>
      </c>
      <c r="N849">
        <v>312443</v>
      </c>
      <c r="O849" t="s">
        <v>104</v>
      </c>
      <c r="P849" t="s">
        <v>113</v>
      </c>
      <c r="Q849" t="s">
        <v>33</v>
      </c>
      <c r="R849" t="s">
        <v>34</v>
      </c>
      <c r="S849">
        <v>59000</v>
      </c>
      <c r="T849">
        <v>0.22</v>
      </c>
      <c r="U849">
        <v>16.079999999999998</v>
      </c>
      <c r="V849">
        <v>0.1</v>
      </c>
      <c r="W849">
        <v>500</v>
      </c>
      <c r="X849">
        <v>26</v>
      </c>
      <c r="Y849">
        <v>579</v>
      </c>
    </row>
    <row r="850" spans="1:25" x14ac:dyDescent="0.3">
      <c r="A850">
        <v>312516</v>
      </c>
      <c r="B850" t="s">
        <v>391</v>
      </c>
      <c r="C850" t="s">
        <v>25</v>
      </c>
      <c r="D850" t="s">
        <v>57</v>
      </c>
      <c r="E850" t="s">
        <v>947</v>
      </c>
      <c r="F850" t="s">
        <v>53</v>
      </c>
      <c r="G850" t="s">
        <v>29</v>
      </c>
      <c r="H850" s="1">
        <v>44294</v>
      </c>
      <c r="I850" s="1">
        <v>44477</v>
      </c>
      <c r="J850" s="1">
        <v>44508</v>
      </c>
      <c r="K850" t="s">
        <v>30</v>
      </c>
      <c r="L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0" s="1">
        <v>44538</v>
      </c>
      <c r="N850">
        <v>312506</v>
      </c>
      <c r="O850" t="s">
        <v>40</v>
      </c>
      <c r="P850" t="s">
        <v>55</v>
      </c>
      <c r="Q850" t="s">
        <v>33</v>
      </c>
      <c r="R850" t="s">
        <v>34</v>
      </c>
      <c r="S850">
        <v>83000</v>
      </c>
      <c r="T850">
        <v>0.14000000000000001</v>
      </c>
      <c r="U850">
        <v>175.01</v>
      </c>
      <c r="V850">
        <v>0.13</v>
      </c>
      <c r="W850">
        <v>25000</v>
      </c>
      <c r="X850">
        <v>26</v>
      </c>
      <c r="Y850">
        <v>5565</v>
      </c>
    </row>
    <row r="851" spans="1:25" x14ac:dyDescent="0.3">
      <c r="A851">
        <v>312547</v>
      </c>
      <c r="B851" t="s">
        <v>515</v>
      </c>
      <c r="C851" t="s">
        <v>25</v>
      </c>
      <c r="D851" t="s">
        <v>51</v>
      </c>
      <c r="E851" t="s">
        <v>948</v>
      </c>
      <c r="F851" t="s">
        <v>38</v>
      </c>
      <c r="G851" t="s">
        <v>29</v>
      </c>
      <c r="H851" s="1">
        <v>44294</v>
      </c>
      <c r="I851" s="1">
        <v>44297</v>
      </c>
      <c r="J851" s="1">
        <v>44297</v>
      </c>
      <c r="K851" t="s">
        <v>30</v>
      </c>
      <c r="L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1" s="1">
        <v>44327</v>
      </c>
      <c r="N851">
        <v>312513</v>
      </c>
      <c r="O851" t="s">
        <v>40</v>
      </c>
      <c r="P851" t="s">
        <v>111</v>
      </c>
      <c r="Q851" t="s">
        <v>33</v>
      </c>
      <c r="R851" t="s">
        <v>34</v>
      </c>
      <c r="S851">
        <v>112500</v>
      </c>
      <c r="T851">
        <v>0.03</v>
      </c>
      <c r="U851">
        <v>268.5</v>
      </c>
      <c r="V851">
        <v>0.12</v>
      </c>
      <c r="W851">
        <v>16000</v>
      </c>
      <c r="X851">
        <v>7</v>
      </c>
      <c r="Y851">
        <v>9666</v>
      </c>
    </row>
    <row r="852" spans="1:25" x14ac:dyDescent="0.3">
      <c r="A852">
        <v>312750</v>
      </c>
      <c r="B852" t="s">
        <v>80</v>
      </c>
      <c r="C852" t="s">
        <v>25</v>
      </c>
      <c r="D852" t="s">
        <v>36</v>
      </c>
      <c r="E852" t="s">
        <v>949</v>
      </c>
      <c r="F852" t="s">
        <v>78</v>
      </c>
      <c r="G852" t="s">
        <v>811</v>
      </c>
      <c r="H852" s="1">
        <v>44294</v>
      </c>
      <c r="I852" s="1">
        <v>44297</v>
      </c>
      <c r="J852" s="1">
        <v>44297</v>
      </c>
      <c r="K852" t="s">
        <v>30</v>
      </c>
      <c r="L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2" s="1">
        <v>44327</v>
      </c>
      <c r="N852">
        <v>312730</v>
      </c>
      <c r="O852" t="s">
        <v>89</v>
      </c>
      <c r="P852" t="s">
        <v>84</v>
      </c>
      <c r="Q852" t="s">
        <v>33</v>
      </c>
      <c r="R852" t="s">
        <v>34</v>
      </c>
      <c r="S852">
        <v>160000</v>
      </c>
      <c r="T852">
        <v>0</v>
      </c>
      <c r="U852">
        <v>188.02</v>
      </c>
      <c r="V852">
        <v>0.08</v>
      </c>
      <c r="W852">
        <v>6000</v>
      </c>
      <c r="X852">
        <v>13</v>
      </c>
      <c r="Y852">
        <v>6769</v>
      </c>
    </row>
    <row r="853" spans="1:25" x14ac:dyDescent="0.3">
      <c r="A853">
        <v>312891</v>
      </c>
      <c r="B853" t="s">
        <v>35</v>
      </c>
      <c r="C853" t="s">
        <v>25</v>
      </c>
      <c r="D853" t="s">
        <v>109</v>
      </c>
      <c r="E853" t="s">
        <v>950</v>
      </c>
      <c r="F853" t="s">
        <v>28</v>
      </c>
      <c r="G853" t="s">
        <v>62</v>
      </c>
      <c r="H853" s="1">
        <v>44294</v>
      </c>
      <c r="I853" s="1">
        <v>44297</v>
      </c>
      <c r="J853" s="1">
        <v>44297</v>
      </c>
      <c r="K853" t="s">
        <v>30</v>
      </c>
      <c r="L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3" s="1">
        <v>44327</v>
      </c>
      <c r="N853">
        <v>312867</v>
      </c>
      <c r="O853" t="s">
        <v>65</v>
      </c>
      <c r="P853" t="s">
        <v>113</v>
      </c>
      <c r="Q853" t="s">
        <v>33</v>
      </c>
      <c r="R853" t="s">
        <v>34</v>
      </c>
      <c r="S853">
        <v>65000</v>
      </c>
      <c r="T853">
        <v>0.14000000000000001</v>
      </c>
      <c r="U853">
        <v>204.19</v>
      </c>
      <c r="V853">
        <v>0.1</v>
      </c>
      <c r="W853">
        <v>16800</v>
      </c>
      <c r="X853">
        <v>28</v>
      </c>
      <c r="Y853">
        <v>7350</v>
      </c>
    </row>
    <row r="854" spans="1:25" x14ac:dyDescent="0.3">
      <c r="A854">
        <v>312947</v>
      </c>
      <c r="B854" t="s">
        <v>42</v>
      </c>
      <c r="C854" t="s">
        <v>25</v>
      </c>
      <c r="D854" t="s">
        <v>43</v>
      </c>
      <c r="E854" t="s">
        <v>951</v>
      </c>
      <c r="F854" t="s">
        <v>28</v>
      </c>
      <c r="G854" t="s">
        <v>29</v>
      </c>
      <c r="H854" s="1">
        <v>44294</v>
      </c>
      <c r="I854" s="1">
        <v>44266</v>
      </c>
      <c r="J854" s="1">
        <v>44266</v>
      </c>
      <c r="K854" t="s">
        <v>30</v>
      </c>
      <c r="L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4" s="1">
        <v>44297</v>
      </c>
      <c r="N854">
        <v>312944</v>
      </c>
      <c r="O854" t="s">
        <v>40</v>
      </c>
      <c r="P854" t="s">
        <v>72</v>
      </c>
      <c r="Q854" t="s">
        <v>33</v>
      </c>
      <c r="R854" t="s">
        <v>34</v>
      </c>
      <c r="S854">
        <v>62200</v>
      </c>
      <c r="T854">
        <v>0.11</v>
      </c>
      <c r="U854">
        <v>324.51</v>
      </c>
      <c r="V854">
        <v>0.1</v>
      </c>
      <c r="W854">
        <v>10000</v>
      </c>
      <c r="X854">
        <v>13</v>
      </c>
      <c r="Y854">
        <v>11680</v>
      </c>
    </row>
    <row r="855" spans="1:25" x14ac:dyDescent="0.3">
      <c r="A855">
        <v>313024</v>
      </c>
      <c r="B855" t="s">
        <v>194</v>
      </c>
      <c r="C855" t="s">
        <v>25</v>
      </c>
      <c r="D855" t="s">
        <v>81</v>
      </c>
      <c r="E855" t="s">
        <v>952</v>
      </c>
      <c r="F855" t="s">
        <v>28</v>
      </c>
      <c r="G855" t="s">
        <v>62</v>
      </c>
      <c r="H855" s="1">
        <v>44294</v>
      </c>
      <c r="I855" s="1">
        <v>44297</v>
      </c>
      <c r="J855" s="1">
        <v>44297</v>
      </c>
      <c r="K855" t="s">
        <v>30</v>
      </c>
      <c r="L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5" s="1">
        <v>44327</v>
      </c>
      <c r="N855">
        <v>312990</v>
      </c>
      <c r="O855" t="s">
        <v>40</v>
      </c>
      <c r="P855" t="s">
        <v>113</v>
      </c>
      <c r="Q855" t="s">
        <v>33</v>
      </c>
      <c r="R855" t="s">
        <v>34</v>
      </c>
      <c r="S855">
        <v>45000</v>
      </c>
      <c r="T855">
        <v>0.08</v>
      </c>
      <c r="U855">
        <v>287.79000000000002</v>
      </c>
      <c r="V855">
        <v>0.1</v>
      </c>
      <c r="W855">
        <v>12000</v>
      </c>
      <c r="X855">
        <v>32</v>
      </c>
      <c r="Y855">
        <v>10360</v>
      </c>
    </row>
    <row r="856" spans="1:25" x14ac:dyDescent="0.3">
      <c r="A856">
        <v>313139</v>
      </c>
      <c r="B856" t="s">
        <v>42</v>
      </c>
      <c r="C856" t="s">
        <v>25</v>
      </c>
      <c r="D856" t="s">
        <v>51</v>
      </c>
      <c r="E856" t="s">
        <v>953</v>
      </c>
      <c r="F856" t="s">
        <v>53</v>
      </c>
      <c r="G856" t="s">
        <v>62</v>
      </c>
      <c r="H856" s="1">
        <v>44294</v>
      </c>
      <c r="I856" s="1">
        <v>44332</v>
      </c>
      <c r="J856" s="1">
        <v>44386</v>
      </c>
      <c r="K856" t="s">
        <v>54</v>
      </c>
      <c r="L8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56" s="1">
        <v>44417</v>
      </c>
      <c r="N856">
        <v>312198</v>
      </c>
      <c r="O856" t="s">
        <v>89</v>
      </c>
      <c r="P856" t="s">
        <v>106</v>
      </c>
      <c r="Q856" t="s">
        <v>33</v>
      </c>
      <c r="R856" t="s">
        <v>34</v>
      </c>
      <c r="S856">
        <v>64000</v>
      </c>
      <c r="T856">
        <v>0.14000000000000001</v>
      </c>
      <c r="U856">
        <v>155.37</v>
      </c>
      <c r="V856">
        <v>0.14000000000000001</v>
      </c>
      <c r="W856">
        <v>25000</v>
      </c>
      <c r="X856">
        <v>31</v>
      </c>
      <c r="Y856">
        <v>2175</v>
      </c>
    </row>
    <row r="857" spans="1:25" x14ac:dyDescent="0.3">
      <c r="A857">
        <v>313864</v>
      </c>
      <c r="B857" t="s">
        <v>60</v>
      </c>
      <c r="C857" t="s">
        <v>25</v>
      </c>
      <c r="D857" t="s">
        <v>109</v>
      </c>
      <c r="E857" t="s">
        <v>954</v>
      </c>
      <c r="F857" t="s">
        <v>53</v>
      </c>
      <c r="G857" t="s">
        <v>62</v>
      </c>
      <c r="H857" s="1">
        <v>44294</v>
      </c>
      <c r="I857" s="1">
        <v>44332</v>
      </c>
      <c r="J857" s="1">
        <v>44238</v>
      </c>
      <c r="K857" t="s">
        <v>30</v>
      </c>
      <c r="L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7" s="1">
        <v>44266</v>
      </c>
      <c r="N857">
        <v>313858</v>
      </c>
      <c r="O857" t="s">
        <v>40</v>
      </c>
      <c r="P857" t="s">
        <v>160</v>
      </c>
      <c r="Q857" t="s">
        <v>33</v>
      </c>
      <c r="R857" t="s">
        <v>34</v>
      </c>
      <c r="S857">
        <v>50268</v>
      </c>
      <c r="T857">
        <v>0.1</v>
      </c>
      <c r="U857">
        <v>402.08</v>
      </c>
      <c r="V857">
        <v>0.13</v>
      </c>
      <c r="W857">
        <v>12000</v>
      </c>
      <c r="X857">
        <v>31</v>
      </c>
      <c r="Y857">
        <v>14462</v>
      </c>
    </row>
    <row r="858" spans="1:25" x14ac:dyDescent="0.3">
      <c r="A858">
        <v>314235</v>
      </c>
      <c r="B858" t="s">
        <v>46</v>
      </c>
      <c r="C858" t="s">
        <v>25</v>
      </c>
      <c r="D858" t="s">
        <v>51</v>
      </c>
      <c r="E858" t="s">
        <v>955</v>
      </c>
      <c r="F858" t="s">
        <v>28</v>
      </c>
      <c r="G858" t="s">
        <v>29</v>
      </c>
      <c r="H858" s="1">
        <v>44294</v>
      </c>
      <c r="I858" s="1">
        <v>44539</v>
      </c>
      <c r="J858" s="1">
        <v>44539</v>
      </c>
      <c r="K858" t="s">
        <v>30</v>
      </c>
      <c r="L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8" s="1">
        <v>44570</v>
      </c>
      <c r="N858">
        <v>314232</v>
      </c>
      <c r="O858" t="s">
        <v>40</v>
      </c>
      <c r="P858" t="s">
        <v>72</v>
      </c>
      <c r="Q858" t="s">
        <v>33</v>
      </c>
      <c r="R858" t="s">
        <v>34</v>
      </c>
      <c r="S858">
        <v>38400</v>
      </c>
      <c r="T858">
        <v>7.0000000000000007E-2</v>
      </c>
      <c r="U858">
        <v>324.51</v>
      </c>
      <c r="V858">
        <v>0.1</v>
      </c>
      <c r="W858">
        <v>10000</v>
      </c>
      <c r="X858">
        <v>22</v>
      </c>
      <c r="Y858">
        <v>10521</v>
      </c>
    </row>
    <row r="859" spans="1:25" x14ac:dyDescent="0.3">
      <c r="A859">
        <v>314413</v>
      </c>
      <c r="B859" t="s">
        <v>35</v>
      </c>
      <c r="C859" t="s">
        <v>25</v>
      </c>
      <c r="D859" t="s">
        <v>36</v>
      </c>
      <c r="E859" t="s">
        <v>956</v>
      </c>
      <c r="F859" t="s">
        <v>28</v>
      </c>
      <c r="G859" t="s">
        <v>62</v>
      </c>
      <c r="H859" s="1">
        <v>44294</v>
      </c>
      <c r="I859" s="1">
        <v>44266</v>
      </c>
      <c r="J859" s="1">
        <v>44449</v>
      </c>
      <c r="K859" t="s">
        <v>30</v>
      </c>
      <c r="L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59" s="1">
        <v>44479</v>
      </c>
      <c r="N859">
        <v>313273</v>
      </c>
      <c r="O859" t="s">
        <v>31</v>
      </c>
      <c r="P859" t="s">
        <v>32</v>
      </c>
      <c r="Q859" t="s">
        <v>33</v>
      </c>
      <c r="R859" t="s">
        <v>34</v>
      </c>
      <c r="S859">
        <v>40000</v>
      </c>
      <c r="T859">
        <v>0.19</v>
      </c>
      <c r="U859">
        <v>234.74</v>
      </c>
      <c r="V859">
        <v>0.11</v>
      </c>
      <c r="W859">
        <v>7200</v>
      </c>
      <c r="X859">
        <v>11</v>
      </c>
      <c r="Y859">
        <v>8393</v>
      </c>
    </row>
    <row r="860" spans="1:25" x14ac:dyDescent="0.3">
      <c r="A860">
        <v>314635</v>
      </c>
      <c r="B860" t="s">
        <v>80</v>
      </c>
      <c r="C860" t="s">
        <v>25</v>
      </c>
      <c r="D860" t="s">
        <v>36</v>
      </c>
      <c r="E860" t="s">
        <v>957</v>
      </c>
      <c r="F860" t="s">
        <v>38</v>
      </c>
      <c r="G860" t="s">
        <v>62</v>
      </c>
      <c r="H860" s="1">
        <v>44294</v>
      </c>
      <c r="I860" s="1">
        <v>44449</v>
      </c>
      <c r="J860" s="1">
        <v>44449</v>
      </c>
      <c r="K860" t="s">
        <v>30</v>
      </c>
      <c r="L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0" s="1">
        <v>44479</v>
      </c>
      <c r="N860">
        <v>314627</v>
      </c>
      <c r="O860" t="s">
        <v>40</v>
      </c>
      <c r="P860" t="s">
        <v>70</v>
      </c>
      <c r="Q860" t="s">
        <v>33</v>
      </c>
      <c r="R860" t="s">
        <v>34</v>
      </c>
      <c r="S860">
        <v>50000</v>
      </c>
      <c r="T860">
        <v>0.08</v>
      </c>
      <c r="U860">
        <v>292.16000000000003</v>
      </c>
      <c r="V860">
        <v>0.12</v>
      </c>
      <c r="W860">
        <v>13000</v>
      </c>
      <c r="X860">
        <v>25</v>
      </c>
      <c r="Y860">
        <v>10419</v>
      </c>
    </row>
    <row r="861" spans="1:25" x14ac:dyDescent="0.3">
      <c r="A861">
        <v>314843</v>
      </c>
      <c r="B861" t="s">
        <v>35</v>
      </c>
      <c r="C861" t="s">
        <v>25</v>
      </c>
      <c r="D861" t="s">
        <v>97</v>
      </c>
      <c r="E861" t="s">
        <v>958</v>
      </c>
      <c r="F861" t="s">
        <v>38</v>
      </c>
      <c r="G861" t="s">
        <v>62</v>
      </c>
      <c r="H861" s="1">
        <v>44294</v>
      </c>
      <c r="I861" s="1">
        <v>44297</v>
      </c>
      <c r="J861" s="1">
        <v>44297</v>
      </c>
      <c r="K861" t="s">
        <v>30</v>
      </c>
      <c r="L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1" s="1">
        <v>44327</v>
      </c>
      <c r="N861">
        <v>314840</v>
      </c>
      <c r="O861" t="s">
        <v>40</v>
      </c>
      <c r="P861" t="s">
        <v>70</v>
      </c>
      <c r="Q861" t="s">
        <v>33</v>
      </c>
      <c r="R861" t="s">
        <v>34</v>
      </c>
      <c r="S861">
        <v>48000</v>
      </c>
      <c r="T861">
        <v>0.13</v>
      </c>
      <c r="U861">
        <v>166</v>
      </c>
      <c r="V861">
        <v>0.12</v>
      </c>
      <c r="W861">
        <v>5000</v>
      </c>
      <c r="X861">
        <v>27</v>
      </c>
      <c r="Y861">
        <v>5976</v>
      </c>
    </row>
    <row r="862" spans="1:25" x14ac:dyDescent="0.3">
      <c r="A862">
        <v>315196</v>
      </c>
      <c r="B862" t="s">
        <v>132</v>
      </c>
      <c r="C862" t="s">
        <v>25</v>
      </c>
      <c r="D862" t="s">
        <v>36</v>
      </c>
      <c r="E862" t="s">
        <v>959</v>
      </c>
      <c r="F862" t="s">
        <v>150</v>
      </c>
      <c r="G862" t="s">
        <v>62</v>
      </c>
      <c r="H862" s="1">
        <v>44294</v>
      </c>
      <c r="I862" s="1">
        <v>44332</v>
      </c>
      <c r="J862" s="1">
        <v>44237</v>
      </c>
      <c r="K862" t="s">
        <v>54</v>
      </c>
      <c r="L8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2" s="1">
        <v>44265</v>
      </c>
      <c r="N862">
        <v>315193</v>
      </c>
      <c r="O862" t="s">
        <v>148</v>
      </c>
      <c r="P862" t="s">
        <v>185</v>
      </c>
      <c r="Q862" t="s">
        <v>33</v>
      </c>
      <c r="R862" t="s">
        <v>94</v>
      </c>
      <c r="S862">
        <v>105900</v>
      </c>
      <c r="T862">
        <v>0.2</v>
      </c>
      <c r="U862">
        <v>492.76</v>
      </c>
      <c r="V862">
        <v>0.16</v>
      </c>
      <c r="W862">
        <v>24000</v>
      </c>
      <c r="X862">
        <v>61</v>
      </c>
      <c r="Y862">
        <v>10347</v>
      </c>
    </row>
    <row r="863" spans="1:25" x14ac:dyDescent="0.3">
      <c r="A863">
        <v>315507</v>
      </c>
      <c r="B863" t="s">
        <v>224</v>
      </c>
      <c r="C863" t="s">
        <v>25</v>
      </c>
      <c r="D863" t="s">
        <v>51</v>
      </c>
      <c r="E863" t="s">
        <v>960</v>
      </c>
      <c r="F863" t="s">
        <v>78</v>
      </c>
      <c r="G863" t="s">
        <v>29</v>
      </c>
      <c r="H863" s="1">
        <v>44263</v>
      </c>
      <c r="I863" s="1">
        <v>44266</v>
      </c>
      <c r="J863" s="1">
        <v>44326</v>
      </c>
      <c r="K863" t="s">
        <v>30</v>
      </c>
      <c r="L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3" s="1">
        <v>44357</v>
      </c>
      <c r="N863">
        <v>315462</v>
      </c>
      <c r="O863" t="s">
        <v>279</v>
      </c>
      <c r="P863" t="s">
        <v>115</v>
      </c>
      <c r="Q863" t="s">
        <v>33</v>
      </c>
      <c r="R863" t="s">
        <v>34</v>
      </c>
      <c r="S863">
        <v>36000</v>
      </c>
      <c r="T863">
        <v>0.02</v>
      </c>
      <c r="U863">
        <v>31.19</v>
      </c>
      <c r="V863">
        <v>0.08</v>
      </c>
      <c r="W863">
        <v>1000</v>
      </c>
      <c r="X863">
        <v>16</v>
      </c>
      <c r="Y863">
        <v>1108</v>
      </c>
    </row>
    <row r="864" spans="1:25" x14ac:dyDescent="0.3">
      <c r="A864">
        <v>315547</v>
      </c>
      <c r="B864" t="s">
        <v>80</v>
      </c>
      <c r="C864" t="s">
        <v>25</v>
      </c>
      <c r="D864" t="s">
        <v>26</v>
      </c>
      <c r="E864" t="s">
        <v>961</v>
      </c>
      <c r="F864" t="s">
        <v>28</v>
      </c>
      <c r="G864" t="s">
        <v>29</v>
      </c>
      <c r="H864" s="1">
        <v>44263</v>
      </c>
      <c r="I864" s="1">
        <v>44332</v>
      </c>
      <c r="J864" s="1">
        <v>44297</v>
      </c>
      <c r="K864" t="s">
        <v>30</v>
      </c>
      <c r="L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4" s="1">
        <v>44327</v>
      </c>
      <c r="N864">
        <v>315533</v>
      </c>
      <c r="O864" t="s">
        <v>148</v>
      </c>
      <c r="P864" t="s">
        <v>32</v>
      </c>
      <c r="Q864" t="s">
        <v>33</v>
      </c>
      <c r="R864" t="s">
        <v>34</v>
      </c>
      <c r="S864">
        <v>110000</v>
      </c>
      <c r="T864">
        <v>0.15</v>
      </c>
      <c r="U864">
        <v>117.37</v>
      </c>
      <c r="V864">
        <v>0.11</v>
      </c>
      <c r="W864">
        <v>3600</v>
      </c>
      <c r="X864">
        <v>28</v>
      </c>
      <c r="Y864">
        <v>4216</v>
      </c>
    </row>
    <row r="865" spans="1:25" x14ac:dyDescent="0.3">
      <c r="A865">
        <v>315594</v>
      </c>
      <c r="B865" t="s">
        <v>46</v>
      </c>
      <c r="C865" t="s">
        <v>25</v>
      </c>
      <c r="D865" t="s">
        <v>51</v>
      </c>
      <c r="E865" t="s">
        <v>962</v>
      </c>
      <c r="F865" t="s">
        <v>38</v>
      </c>
      <c r="G865" t="s">
        <v>39</v>
      </c>
      <c r="H865" s="1">
        <v>44294</v>
      </c>
      <c r="I865" s="1">
        <v>44297</v>
      </c>
      <c r="J865" s="1">
        <v>44297</v>
      </c>
      <c r="K865" t="s">
        <v>30</v>
      </c>
      <c r="L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5" s="1">
        <v>44327</v>
      </c>
      <c r="N865">
        <v>315574</v>
      </c>
      <c r="O865" t="s">
        <v>40</v>
      </c>
      <c r="P865" t="s">
        <v>70</v>
      </c>
      <c r="Q865" t="s">
        <v>33</v>
      </c>
      <c r="R865" t="s">
        <v>34</v>
      </c>
      <c r="S865">
        <v>51320</v>
      </c>
      <c r="T865">
        <v>0.23</v>
      </c>
      <c r="U865">
        <v>166</v>
      </c>
      <c r="V865">
        <v>0.12</v>
      </c>
      <c r="W865">
        <v>5000</v>
      </c>
      <c r="X865">
        <v>11</v>
      </c>
      <c r="Y865">
        <v>5976</v>
      </c>
    </row>
    <row r="866" spans="1:25" x14ac:dyDescent="0.3">
      <c r="A866">
        <v>315595</v>
      </c>
      <c r="B866" t="s">
        <v>80</v>
      </c>
      <c r="C866" t="s">
        <v>25</v>
      </c>
      <c r="D866" t="s">
        <v>47</v>
      </c>
      <c r="E866" t="s">
        <v>963</v>
      </c>
      <c r="F866" t="s">
        <v>38</v>
      </c>
      <c r="G866" t="s">
        <v>29</v>
      </c>
      <c r="H866" s="1">
        <v>44294</v>
      </c>
      <c r="I866" s="1">
        <v>44331</v>
      </c>
      <c r="J866" s="1">
        <v>44297</v>
      </c>
      <c r="K866" t="s">
        <v>30</v>
      </c>
      <c r="L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6" s="1">
        <v>44327</v>
      </c>
      <c r="N866">
        <v>315589</v>
      </c>
      <c r="O866" t="s">
        <v>63</v>
      </c>
      <c r="P866" t="s">
        <v>70</v>
      </c>
      <c r="Q866" t="s">
        <v>33</v>
      </c>
      <c r="R866" t="s">
        <v>34</v>
      </c>
      <c r="S866">
        <v>78000</v>
      </c>
      <c r="T866">
        <v>0.13</v>
      </c>
      <c r="U866">
        <v>318.72000000000003</v>
      </c>
      <c r="V866">
        <v>0.12</v>
      </c>
      <c r="W866">
        <v>9600</v>
      </c>
      <c r="X866">
        <v>12</v>
      </c>
      <c r="Y866">
        <v>11465</v>
      </c>
    </row>
    <row r="867" spans="1:25" x14ac:dyDescent="0.3">
      <c r="A867">
        <v>315794</v>
      </c>
      <c r="B867" t="s">
        <v>132</v>
      </c>
      <c r="C867" t="s">
        <v>25</v>
      </c>
      <c r="D867" t="s">
        <v>97</v>
      </c>
      <c r="E867" t="s">
        <v>964</v>
      </c>
      <c r="F867" t="s">
        <v>28</v>
      </c>
      <c r="G867" t="s">
        <v>39</v>
      </c>
      <c r="H867" s="1">
        <v>44294</v>
      </c>
      <c r="I867" s="1">
        <v>44332</v>
      </c>
      <c r="J867" s="1">
        <v>44297</v>
      </c>
      <c r="K867" t="s">
        <v>30</v>
      </c>
      <c r="L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7" s="1">
        <v>44327</v>
      </c>
      <c r="N867">
        <v>315784</v>
      </c>
      <c r="O867" t="s">
        <v>40</v>
      </c>
      <c r="P867" t="s">
        <v>113</v>
      </c>
      <c r="Q867" t="s">
        <v>33</v>
      </c>
      <c r="R867" t="s">
        <v>34</v>
      </c>
      <c r="S867">
        <v>44000</v>
      </c>
      <c r="T867">
        <v>0.18</v>
      </c>
      <c r="U867">
        <v>151.13</v>
      </c>
      <c r="V867">
        <v>0.1</v>
      </c>
      <c r="W867">
        <v>7000</v>
      </c>
      <c r="X867">
        <v>11</v>
      </c>
      <c r="Y867">
        <v>5441</v>
      </c>
    </row>
    <row r="868" spans="1:25" x14ac:dyDescent="0.3">
      <c r="A868">
        <v>315895</v>
      </c>
      <c r="B868" t="s">
        <v>24</v>
      </c>
      <c r="C868" t="s">
        <v>25</v>
      </c>
      <c r="D868" t="s">
        <v>47</v>
      </c>
      <c r="E868" t="s">
        <v>965</v>
      </c>
      <c r="F868" t="s">
        <v>38</v>
      </c>
      <c r="G868" t="s">
        <v>29</v>
      </c>
      <c r="H868" s="1">
        <v>44294</v>
      </c>
      <c r="I868" s="1">
        <v>44297</v>
      </c>
      <c r="J868" s="1">
        <v>44297</v>
      </c>
      <c r="K868" t="s">
        <v>30</v>
      </c>
      <c r="L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68" s="1">
        <v>44327</v>
      </c>
      <c r="N868">
        <v>315892</v>
      </c>
      <c r="O868" t="s">
        <v>104</v>
      </c>
      <c r="P868" t="s">
        <v>45</v>
      </c>
      <c r="Q868" t="s">
        <v>33</v>
      </c>
      <c r="R868" t="s">
        <v>34</v>
      </c>
      <c r="S868">
        <v>67000</v>
      </c>
      <c r="T868">
        <v>7.0000000000000007E-2</v>
      </c>
      <c r="U868">
        <v>198.32</v>
      </c>
      <c r="V868">
        <v>0.12</v>
      </c>
      <c r="W868">
        <v>10000</v>
      </c>
      <c r="X868">
        <v>24</v>
      </c>
      <c r="Y868">
        <v>7139</v>
      </c>
    </row>
    <row r="869" spans="1:25" x14ac:dyDescent="0.3">
      <c r="A869">
        <v>316313</v>
      </c>
      <c r="B869" t="s">
        <v>123</v>
      </c>
      <c r="C869" t="s">
        <v>25</v>
      </c>
      <c r="D869" t="s">
        <v>36</v>
      </c>
      <c r="E869" t="s">
        <v>966</v>
      </c>
      <c r="F869" t="s">
        <v>38</v>
      </c>
      <c r="G869" t="s">
        <v>62</v>
      </c>
      <c r="H869" s="1">
        <v>44294</v>
      </c>
      <c r="I869" s="1">
        <v>44332</v>
      </c>
      <c r="J869" s="1">
        <v>44325</v>
      </c>
      <c r="K869" t="s">
        <v>54</v>
      </c>
      <c r="L8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69" s="1">
        <v>44356</v>
      </c>
      <c r="N869">
        <v>316283</v>
      </c>
      <c r="O869" t="s">
        <v>40</v>
      </c>
      <c r="P869" t="s">
        <v>70</v>
      </c>
      <c r="Q869" t="s">
        <v>33</v>
      </c>
      <c r="R869" t="s">
        <v>34</v>
      </c>
      <c r="S869">
        <v>64000</v>
      </c>
      <c r="T869">
        <v>0.22</v>
      </c>
      <c r="U869">
        <v>239.04</v>
      </c>
      <c r="V869">
        <v>0.12</v>
      </c>
      <c r="W869">
        <v>7200</v>
      </c>
      <c r="X869">
        <v>34</v>
      </c>
      <c r="Y869">
        <v>3108</v>
      </c>
    </row>
    <row r="870" spans="1:25" x14ac:dyDescent="0.3">
      <c r="A870">
        <v>316868</v>
      </c>
      <c r="B870" t="s">
        <v>108</v>
      </c>
      <c r="C870" t="s">
        <v>25</v>
      </c>
      <c r="D870" t="s">
        <v>26</v>
      </c>
      <c r="E870" t="s">
        <v>386</v>
      </c>
      <c r="F870" t="s">
        <v>78</v>
      </c>
      <c r="G870" t="s">
        <v>62</v>
      </c>
      <c r="H870" s="1">
        <v>44294</v>
      </c>
      <c r="I870" s="1">
        <v>44358</v>
      </c>
      <c r="J870" s="1">
        <v>44358</v>
      </c>
      <c r="K870" t="s">
        <v>30</v>
      </c>
      <c r="L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0" s="1">
        <v>44388</v>
      </c>
      <c r="N870">
        <v>316858</v>
      </c>
      <c r="O870" t="s">
        <v>104</v>
      </c>
      <c r="P870" t="s">
        <v>84</v>
      </c>
      <c r="Q870" t="s">
        <v>33</v>
      </c>
      <c r="R870" t="s">
        <v>34</v>
      </c>
      <c r="S870">
        <v>28989</v>
      </c>
      <c r="T870">
        <v>0.02</v>
      </c>
      <c r="U870">
        <v>313.37</v>
      </c>
      <c r="V870">
        <v>0.08</v>
      </c>
      <c r="W870">
        <v>10000</v>
      </c>
      <c r="X870">
        <v>15</v>
      </c>
      <c r="Y870">
        <v>11318</v>
      </c>
    </row>
    <row r="871" spans="1:25" x14ac:dyDescent="0.3">
      <c r="A871">
        <v>316948</v>
      </c>
      <c r="B871" t="s">
        <v>91</v>
      </c>
      <c r="C871" t="s">
        <v>25</v>
      </c>
      <c r="D871" t="s">
        <v>26</v>
      </c>
      <c r="E871" t="s">
        <v>967</v>
      </c>
      <c r="F871" t="s">
        <v>53</v>
      </c>
      <c r="G871" t="s">
        <v>29</v>
      </c>
      <c r="H871" s="1">
        <v>44294</v>
      </c>
      <c r="I871" s="1">
        <v>44332</v>
      </c>
      <c r="J871" s="1">
        <v>44236</v>
      </c>
      <c r="K871" t="s">
        <v>54</v>
      </c>
      <c r="L8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1" s="1">
        <v>44264</v>
      </c>
      <c r="N871">
        <v>316931</v>
      </c>
      <c r="O871" t="s">
        <v>40</v>
      </c>
      <c r="P871" t="s">
        <v>76</v>
      </c>
      <c r="Q871" t="s">
        <v>33</v>
      </c>
      <c r="R871" t="s">
        <v>94</v>
      </c>
      <c r="S871">
        <v>50000</v>
      </c>
      <c r="T871">
        <v>0.18</v>
      </c>
      <c r="U871">
        <v>83.68</v>
      </c>
      <c r="V871">
        <v>0.13</v>
      </c>
      <c r="W871">
        <v>16000</v>
      </c>
      <c r="X871">
        <v>36</v>
      </c>
      <c r="Y871">
        <v>834</v>
      </c>
    </row>
    <row r="872" spans="1:25" x14ac:dyDescent="0.3">
      <c r="A872">
        <v>317541</v>
      </c>
      <c r="B872" t="s">
        <v>24</v>
      </c>
      <c r="C872" t="s">
        <v>25</v>
      </c>
      <c r="D872" t="s">
        <v>97</v>
      </c>
      <c r="E872" t="s">
        <v>968</v>
      </c>
      <c r="F872" t="s">
        <v>28</v>
      </c>
      <c r="G872" t="s">
        <v>29</v>
      </c>
      <c r="H872" s="1">
        <v>44263</v>
      </c>
      <c r="I872" s="1">
        <v>44484</v>
      </c>
      <c r="J872" s="1">
        <v>44266</v>
      </c>
      <c r="K872" t="s">
        <v>30</v>
      </c>
      <c r="L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2" s="1">
        <v>44297</v>
      </c>
      <c r="N872">
        <v>316240</v>
      </c>
      <c r="O872" t="s">
        <v>31</v>
      </c>
      <c r="P872" t="s">
        <v>113</v>
      </c>
      <c r="Q872" t="s">
        <v>33</v>
      </c>
      <c r="R872" t="s">
        <v>34</v>
      </c>
      <c r="S872">
        <v>48000</v>
      </c>
      <c r="T872">
        <v>0.18</v>
      </c>
      <c r="U872">
        <v>96.47</v>
      </c>
      <c r="V872">
        <v>0.1</v>
      </c>
      <c r="W872">
        <v>3000</v>
      </c>
      <c r="X872">
        <v>15</v>
      </c>
      <c r="Y872">
        <v>3472</v>
      </c>
    </row>
    <row r="873" spans="1:25" x14ac:dyDescent="0.3">
      <c r="A873">
        <v>317597</v>
      </c>
      <c r="B873" t="s">
        <v>50</v>
      </c>
      <c r="C873" t="s">
        <v>25</v>
      </c>
      <c r="D873" t="s">
        <v>36</v>
      </c>
      <c r="E873" t="s">
        <v>377</v>
      </c>
      <c r="F873" t="s">
        <v>38</v>
      </c>
      <c r="G873" t="s">
        <v>62</v>
      </c>
      <c r="H873" s="1">
        <v>44294</v>
      </c>
      <c r="I873" s="1">
        <v>44297</v>
      </c>
      <c r="J873" s="1">
        <v>44297</v>
      </c>
      <c r="K873" t="s">
        <v>30</v>
      </c>
      <c r="L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3" s="1">
        <v>44327</v>
      </c>
      <c r="N873">
        <v>317594</v>
      </c>
      <c r="O873" t="s">
        <v>65</v>
      </c>
      <c r="P873" t="s">
        <v>70</v>
      </c>
      <c r="Q873" t="s">
        <v>33</v>
      </c>
      <c r="R873" t="s">
        <v>34</v>
      </c>
      <c r="S873">
        <v>115200</v>
      </c>
      <c r="T873">
        <v>0.15</v>
      </c>
      <c r="U873">
        <v>149.4</v>
      </c>
      <c r="V873">
        <v>0.12</v>
      </c>
      <c r="W873">
        <v>4500</v>
      </c>
      <c r="X873">
        <v>30</v>
      </c>
      <c r="Y873">
        <v>5378</v>
      </c>
    </row>
    <row r="874" spans="1:25" x14ac:dyDescent="0.3">
      <c r="A874">
        <v>317833</v>
      </c>
      <c r="B874" t="s">
        <v>440</v>
      </c>
      <c r="C874" t="s">
        <v>25</v>
      </c>
      <c r="D874" t="s">
        <v>47</v>
      </c>
      <c r="E874" t="s">
        <v>969</v>
      </c>
      <c r="F874" t="s">
        <v>38</v>
      </c>
      <c r="G874" t="s">
        <v>62</v>
      </c>
      <c r="H874" s="1">
        <v>44294</v>
      </c>
      <c r="I874" s="1">
        <v>44263</v>
      </c>
      <c r="J874" s="1">
        <v>44385</v>
      </c>
      <c r="K874" t="s">
        <v>30</v>
      </c>
      <c r="L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4" s="1">
        <v>44416</v>
      </c>
      <c r="N874">
        <v>317830</v>
      </c>
      <c r="O874" t="s">
        <v>65</v>
      </c>
      <c r="P874" t="s">
        <v>45</v>
      </c>
      <c r="Q874" t="s">
        <v>33</v>
      </c>
      <c r="R874" t="s">
        <v>34</v>
      </c>
      <c r="S874">
        <v>69600</v>
      </c>
      <c r="T874">
        <v>0.04</v>
      </c>
      <c r="U874">
        <v>165.27</v>
      </c>
      <c r="V874">
        <v>0.12</v>
      </c>
      <c r="W874">
        <v>5000</v>
      </c>
      <c r="X874">
        <v>15</v>
      </c>
      <c r="Y874">
        <v>5142</v>
      </c>
    </row>
    <row r="875" spans="1:25" x14ac:dyDescent="0.3">
      <c r="A875">
        <v>317953</v>
      </c>
      <c r="B875" t="s">
        <v>445</v>
      </c>
      <c r="C875" t="s">
        <v>25</v>
      </c>
      <c r="D875" t="s">
        <v>126</v>
      </c>
      <c r="E875" t="s">
        <v>970</v>
      </c>
      <c r="F875" t="s">
        <v>38</v>
      </c>
      <c r="G875" t="s">
        <v>62</v>
      </c>
      <c r="H875" s="1">
        <v>44294</v>
      </c>
      <c r="I875" s="1">
        <v>44267</v>
      </c>
      <c r="J875" s="1">
        <v>44327</v>
      </c>
      <c r="K875" t="s">
        <v>30</v>
      </c>
      <c r="L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5" s="1">
        <v>44358</v>
      </c>
      <c r="N875">
        <v>317948</v>
      </c>
      <c r="O875" t="s">
        <v>31</v>
      </c>
      <c r="P875" t="s">
        <v>70</v>
      </c>
      <c r="Q875" t="s">
        <v>33</v>
      </c>
      <c r="R875" t="s">
        <v>34</v>
      </c>
      <c r="S875">
        <v>89018</v>
      </c>
      <c r="T875">
        <v>0.15</v>
      </c>
      <c r="U875">
        <v>135.29</v>
      </c>
      <c r="V875">
        <v>0.12</v>
      </c>
      <c r="W875">
        <v>5800</v>
      </c>
      <c r="X875">
        <v>19</v>
      </c>
      <c r="Y875">
        <v>4870</v>
      </c>
    </row>
    <row r="876" spans="1:25" x14ac:dyDescent="0.3">
      <c r="A876">
        <v>318231</v>
      </c>
      <c r="B876" t="s">
        <v>80</v>
      </c>
      <c r="C876" t="s">
        <v>25</v>
      </c>
      <c r="D876" t="s">
        <v>43</v>
      </c>
      <c r="E876" t="s">
        <v>971</v>
      </c>
      <c r="F876" t="s">
        <v>150</v>
      </c>
      <c r="G876" t="s">
        <v>811</v>
      </c>
      <c r="H876" s="1">
        <v>44294</v>
      </c>
      <c r="I876" s="1">
        <v>44297</v>
      </c>
      <c r="J876" s="1">
        <v>44297</v>
      </c>
      <c r="K876" t="s">
        <v>30</v>
      </c>
      <c r="L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6" s="1">
        <v>44327</v>
      </c>
      <c r="N876">
        <v>318212</v>
      </c>
      <c r="O876" t="s">
        <v>279</v>
      </c>
      <c r="P876" t="s">
        <v>650</v>
      </c>
      <c r="Q876" t="s">
        <v>33</v>
      </c>
      <c r="R876" t="s">
        <v>94</v>
      </c>
      <c r="S876">
        <v>97000</v>
      </c>
      <c r="T876">
        <v>0.17</v>
      </c>
      <c r="U876">
        <v>249.68</v>
      </c>
      <c r="V876">
        <v>0.17</v>
      </c>
      <c r="W876">
        <v>25000</v>
      </c>
      <c r="X876">
        <v>18</v>
      </c>
      <c r="Y876">
        <v>8988</v>
      </c>
    </row>
    <row r="877" spans="1:25" x14ac:dyDescent="0.3">
      <c r="A877">
        <v>318320</v>
      </c>
      <c r="B877" t="s">
        <v>108</v>
      </c>
      <c r="C877" t="s">
        <v>25</v>
      </c>
      <c r="D877" t="s">
        <v>36</v>
      </c>
      <c r="E877" t="s">
        <v>972</v>
      </c>
      <c r="F877" t="s">
        <v>53</v>
      </c>
      <c r="G877" t="s">
        <v>29</v>
      </c>
      <c r="H877" s="1">
        <v>44294</v>
      </c>
      <c r="I877" s="1">
        <v>44298</v>
      </c>
      <c r="J877" s="1">
        <v>44266</v>
      </c>
      <c r="K877" t="s">
        <v>30</v>
      </c>
      <c r="L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7" s="1">
        <v>44297</v>
      </c>
      <c r="N877">
        <v>318292</v>
      </c>
      <c r="O877" t="s">
        <v>31</v>
      </c>
      <c r="P877" t="s">
        <v>106</v>
      </c>
      <c r="Q877" t="s">
        <v>33</v>
      </c>
      <c r="R877" t="s">
        <v>94</v>
      </c>
      <c r="S877">
        <v>82000</v>
      </c>
      <c r="T877">
        <v>0.19</v>
      </c>
      <c r="U877">
        <v>203.76</v>
      </c>
      <c r="V877">
        <v>0.14000000000000001</v>
      </c>
      <c r="W877">
        <v>12000</v>
      </c>
      <c r="X877">
        <v>18</v>
      </c>
      <c r="Y877">
        <v>7333</v>
      </c>
    </row>
    <row r="878" spans="1:25" x14ac:dyDescent="0.3">
      <c r="A878">
        <v>318381</v>
      </c>
      <c r="B878" t="s">
        <v>24</v>
      </c>
      <c r="C878" t="s">
        <v>25</v>
      </c>
      <c r="D878" t="s">
        <v>47</v>
      </c>
      <c r="E878" t="s">
        <v>973</v>
      </c>
      <c r="F878" t="s">
        <v>38</v>
      </c>
      <c r="G878" t="s">
        <v>29</v>
      </c>
      <c r="H878" s="1">
        <v>44294</v>
      </c>
      <c r="I878" s="1">
        <v>44421</v>
      </c>
      <c r="J878" s="1">
        <v>44297</v>
      </c>
      <c r="K878" t="s">
        <v>30</v>
      </c>
      <c r="L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78" s="1">
        <v>44327</v>
      </c>
      <c r="N878">
        <v>318348</v>
      </c>
      <c r="O878" t="s">
        <v>31</v>
      </c>
      <c r="P878" t="s">
        <v>90</v>
      </c>
      <c r="Q878" t="s">
        <v>33</v>
      </c>
      <c r="R878" t="s">
        <v>34</v>
      </c>
      <c r="S878">
        <v>70000</v>
      </c>
      <c r="T878">
        <v>0.01</v>
      </c>
      <c r="U878">
        <v>108.09</v>
      </c>
      <c r="V878">
        <v>0.11</v>
      </c>
      <c r="W878">
        <v>3300</v>
      </c>
      <c r="X878">
        <v>8</v>
      </c>
      <c r="Y878">
        <v>3906</v>
      </c>
    </row>
    <row r="879" spans="1:25" x14ac:dyDescent="0.3">
      <c r="A879">
        <v>318698</v>
      </c>
      <c r="B879" t="s">
        <v>91</v>
      </c>
      <c r="C879" t="s">
        <v>25</v>
      </c>
      <c r="D879" t="s">
        <v>47</v>
      </c>
      <c r="E879" t="s">
        <v>974</v>
      </c>
      <c r="F879" t="s">
        <v>28</v>
      </c>
      <c r="G879" t="s">
        <v>29</v>
      </c>
      <c r="H879" s="1">
        <v>44294</v>
      </c>
      <c r="I879" s="1">
        <v>44332</v>
      </c>
      <c r="J879" s="1">
        <v>44206</v>
      </c>
      <c r="K879" t="s">
        <v>54</v>
      </c>
      <c r="L8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79" s="1">
        <v>44237</v>
      </c>
      <c r="N879">
        <v>318659</v>
      </c>
      <c r="O879" t="s">
        <v>31</v>
      </c>
      <c r="P879" t="s">
        <v>49</v>
      </c>
      <c r="Q879" t="s">
        <v>33</v>
      </c>
      <c r="R879" t="s">
        <v>34</v>
      </c>
      <c r="S879">
        <v>15000</v>
      </c>
      <c r="T879">
        <v>0.08</v>
      </c>
      <c r="U879">
        <v>129.22</v>
      </c>
      <c r="V879">
        <v>0.1</v>
      </c>
      <c r="W879">
        <v>4000</v>
      </c>
      <c r="X879">
        <v>5</v>
      </c>
      <c r="Y879">
        <v>4507</v>
      </c>
    </row>
    <row r="880" spans="1:25" x14ac:dyDescent="0.3">
      <c r="A880">
        <v>318725</v>
      </c>
      <c r="B880" t="s">
        <v>46</v>
      </c>
      <c r="C880" t="s">
        <v>25</v>
      </c>
      <c r="D880" t="s">
        <v>51</v>
      </c>
      <c r="E880" t="s">
        <v>975</v>
      </c>
      <c r="F880" t="s">
        <v>28</v>
      </c>
      <c r="G880" t="s">
        <v>29</v>
      </c>
      <c r="H880" s="1">
        <v>44294</v>
      </c>
      <c r="I880" s="1">
        <v>44332</v>
      </c>
      <c r="J880" s="1">
        <v>44326</v>
      </c>
      <c r="K880" t="s">
        <v>54</v>
      </c>
      <c r="L8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80" s="1">
        <v>44357</v>
      </c>
      <c r="N880">
        <v>318695</v>
      </c>
      <c r="O880" t="s">
        <v>104</v>
      </c>
      <c r="P880" t="s">
        <v>32</v>
      </c>
      <c r="Q880" t="s">
        <v>33</v>
      </c>
      <c r="R880" t="s">
        <v>34</v>
      </c>
      <c r="S880">
        <v>50000</v>
      </c>
      <c r="T880">
        <v>0.1</v>
      </c>
      <c r="U880">
        <v>163.01</v>
      </c>
      <c r="V880">
        <v>0.11</v>
      </c>
      <c r="W880">
        <v>10000</v>
      </c>
      <c r="X880">
        <v>8</v>
      </c>
      <c r="Y880">
        <v>5851</v>
      </c>
    </row>
    <row r="881" spans="1:25" x14ac:dyDescent="0.3">
      <c r="A881">
        <v>319299</v>
      </c>
      <c r="B881" t="s">
        <v>440</v>
      </c>
      <c r="C881" t="s">
        <v>25</v>
      </c>
      <c r="D881" t="s">
        <v>26</v>
      </c>
      <c r="E881" t="s">
        <v>976</v>
      </c>
      <c r="F881" t="s">
        <v>78</v>
      </c>
      <c r="G881" t="s">
        <v>29</v>
      </c>
      <c r="H881" s="1">
        <v>44294</v>
      </c>
      <c r="I881" s="1">
        <v>44362</v>
      </c>
      <c r="J881" s="1">
        <v>44386</v>
      </c>
      <c r="K881" t="s">
        <v>30</v>
      </c>
      <c r="L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1" s="1">
        <v>44417</v>
      </c>
      <c r="N881">
        <v>319296</v>
      </c>
      <c r="O881" t="s">
        <v>40</v>
      </c>
      <c r="P881" t="s">
        <v>79</v>
      </c>
      <c r="Q881" t="s">
        <v>33</v>
      </c>
      <c r="R881" t="s">
        <v>34</v>
      </c>
      <c r="S881">
        <v>19200</v>
      </c>
      <c r="T881">
        <v>0.01</v>
      </c>
      <c r="U881">
        <v>128.30000000000001</v>
      </c>
      <c r="V881">
        <v>0.08</v>
      </c>
      <c r="W881">
        <v>4075</v>
      </c>
      <c r="X881">
        <v>5</v>
      </c>
      <c r="Y881">
        <v>4283</v>
      </c>
    </row>
    <row r="882" spans="1:25" x14ac:dyDescent="0.3">
      <c r="A882">
        <v>319964</v>
      </c>
      <c r="B882" t="s">
        <v>56</v>
      </c>
      <c r="C882" t="s">
        <v>25</v>
      </c>
      <c r="D882" t="s">
        <v>51</v>
      </c>
      <c r="E882" t="s">
        <v>977</v>
      </c>
      <c r="F882" t="s">
        <v>28</v>
      </c>
      <c r="G882" t="s">
        <v>29</v>
      </c>
      <c r="H882" s="1">
        <v>44294</v>
      </c>
      <c r="I882" s="1">
        <v>44454</v>
      </c>
      <c r="J882" s="1">
        <v>44417</v>
      </c>
      <c r="K882" t="s">
        <v>30</v>
      </c>
      <c r="L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2" s="1">
        <v>44448</v>
      </c>
      <c r="N882">
        <v>319922</v>
      </c>
      <c r="O882" t="s">
        <v>40</v>
      </c>
      <c r="P882" t="s">
        <v>72</v>
      </c>
      <c r="Q882" t="s">
        <v>33</v>
      </c>
      <c r="R882" t="s">
        <v>34</v>
      </c>
      <c r="S882">
        <v>36000</v>
      </c>
      <c r="T882">
        <v>0.1</v>
      </c>
      <c r="U882">
        <v>184.97</v>
      </c>
      <c r="V882">
        <v>0.1</v>
      </c>
      <c r="W882">
        <v>5700</v>
      </c>
      <c r="X882">
        <v>15</v>
      </c>
      <c r="Y882">
        <v>6019</v>
      </c>
    </row>
    <row r="883" spans="1:25" x14ac:dyDescent="0.3">
      <c r="A883">
        <v>320318</v>
      </c>
      <c r="B883" t="s">
        <v>132</v>
      </c>
      <c r="C883" t="s">
        <v>25</v>
      </c>
      <c r="D883" t="s">
        <v>51</v>
      </c>
      <c r="E883" t="s">
        <v>978</v>
      </c>
      <c r="F883" t="s">
        <v>53</v>
      </c>
      <c r="G883" t="s">
        <v>29</v>
      </c>
      <c r="H883" s="1">
        <v>44294</v>
      </c>
      <c r="I883" s="1">
        <v>44297</v>
      </c>
      <c r="J883" s="1">
        <v>44297</v>
      </c>
      <c r="K883" t="s">
        <v>30</v>
      </c>
      <c r="L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3" s="1">
        <v>44327</v>
      </c>
      <c r="N883">
        <v>320306</v>
      </c>
      <c r="O883" t="s">
        <v>40</v>
      </c>
      <c r="P883" t="s">
        <v>160</v>
      </c>
      <c r="Q883" t="s">
        <v>33</v>
      </c>
      <c r="R883" t="s">
        <v>34</v>
      </c>
      <c r="S883">
        <v>30900</v>
      </c>
      <c r="T883">
        <v>0.23</v>
      </c>
      <c r="U883">
        <v>134.03</v>
      </c>
      <c r="V883">
        <v>0.13</v>
      </c>
      <c r="W883">
        <v>4000</v>
      </c>
      <c r="X883">
        <v>14</v>
      </c>
      <c r="Y883">
        <v>4825</v>
      </c>
    </row>
    <row r="884" spans="1:25" x14ac:dyDescent="0.3">
      <c r="A884">
        <v>320698</v>
      </c>
      <c r="B884" t="s">
        <v>46</v>
      </c>
      <c r="C884" t="s">
        <v>25</v>
      </c>
      <c r="D884" t="s">
        <v>51</v>
      </c>
      <c r="E884" t="s">
        <v>979</v>
      </c>
      <c r="F884" t="s">
        <v>38</v>
      </c>
      <c r="G884" t="s">
        <v>29</v>
      </c>
      <c r="H884" s="1">
        <v>44294</v>
      </c>
      <c r="I884" s="1">
        <v>44297</v>
      </c>
      <c r="J884" s="1">
        <v>44297</v>
      </c>
      <c r="K884" t="s">
        <v>30</v>
      </c>
      <c r="L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4" s="1">
        <v>44327</v>
      </c>
      <c r="N884">
        <v>320695</v>
      </c>
      <c r="O884" t="s">
        <v>166</v>
      </c>
      <c r="P884" t="s">
        <v>111</v>
      </c>
      <c r="Q884" t="s">
        <v>33</v>
      </c>
      <c r="R884" t="s">
        <v>34</v>
      </c>
      <c r="S884">
        <v>26500</v>
      </c>
      <c r="T884">
        <v>0.25</v>
      </c>
      <c r="U884">
        <v>93.39</v>
      </c>
      <c r="V884">
        <v>0.12</v>
      </c>
      <c r="W884">
        <v>2800</v>
      </c>
      <c r="X884">
        <v>10</v>
      </c>
      <c r="Y884">
        <v>3362</v>
      </c>
    </row>
    <row r="885" spans="1:25" x14ac:dyDescent="0.3">
      <c r="A885">
        <v>321024</v>
      </c>
      <c r="B885" t="s">
        <v>132</v>
      </c>
      <c r="C885" t="s">
        <v>25</v>
      </c>
      <c r="D885" t="s">
        <v>51</v>
      </c>
      <c r="E885" t="s">
        <v>980</v>
      </c>
      <c r="F885" t="s">
        <v>28</v>
      </c>
      <c r="G885" t="s">
        <v>29</v>
      </c>
      <c r="H885" s="1">
        <v>44294</v>
      </c>
      <c r="I885" s="1">
        <v>44297</v>
      </c>
      <c r="J885" s="1">
        <v>44297</v>
      </c>
      <c r="K885" t="s">
        <v>30</v>
      </c>
      <c r="L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5" s="1">
        <v>44327</v>
      </c>
      <c r="N885">
        <v>320951</v>
      </c>
      <c r="O885" t="s">
        <v>40</v>
      </c>
      <c r="P885" t="s">
        <v>49</v>
      </c>
      <c r="Q885" t="s">
        <v>33</v>
      </c>
      <c r="R885" t="s">
        <v>34</v>
      </c>
      <c r="S885">
        <v>27000</v>
      </c>
      <c r="T885">
        <v>0.13</v>
      </c>
      <c r="U885">
        <v>161.53</v>
      </c>
      <c r="V885">
        <v>0.1</v>
      </c>
      <c r="W885">
        <v>5000</v>
      </c>
      <c r="X885">
        <v>23</v>
      </c>
      <c r="Y885">
        <v>5815</v>
      </c>
    </row>
    <row r="886" spans="1:25" x14ac:dyDescent="0.3">
      <c r="A886">
        <v>321051</v>
      </c>
      <c r="B886" t="s">
        <v>101</v>
      </c>
      <c r="C886" t="s">
        <v>25</v>
      </c>
      <c r="D886" t="s">
        <v>36</v>
      </c>
      <c r="E886" t="s">
        <v>981</v>
      </c>
      <c r="F886" t="s">
        <v>78</v>
      </c>
      <c r="G886" t="s">
        <v>29</v>
      </c>
      <c r="H886" s="1">
        <v>44294</v>
      </c>
      <c r="I886" s="1">
        <v>44297</v>
      </c>
      <c r="J886" s="1">
        <v>44297</v>
      </c>
      <c r="K886" t="s">
        <v>30</v>
      </c>
      <c r="L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6" s="1">
        <v>44327</v>
      </c>
      <c r="N886">
        <v>321048</v>
      </c>
      <c r="O886" t="s">
        <v>40</v>
      </c>
      <c r="P886" t="s">
        <v>79</v>
      </c>
      <c r="Q886" t="s">
        <v>33</v>
      </c>
      <c r="R886" t="s">
        <v>34</v>
      </c>
      <c r="S886">
        <v>54996</v>
      </c>
      <c r="T886">
        <v>0.1</v>
      </c>
      <c r="U886">
        <v>220.39</v>
      </c>
      <c r="V886">
        <v>0.08</v>
      </c>
      <c r="W886">
        <v>12000</v>
      </c>
      <c r="X886">
        <v>22</v>
      </c>
      <c r="Y886">
        <v>7934</v>
      </c>
    </row>
    <row r="887" spans="1:25" x14ac:dyDescent="0.3">
      <c r="A887">
        <v>321090</v>
      </c>
      <c r="B887" t="s">
        <v>24</v>
      </c>
      <c r="C887" t="s">
        <v>25</v>
      </c>
      <c r="D887" t="s">
        <v>43</v>
      </c>
      <c r="E887" t="s">
        <v>982</v>
      </c>
      <c r="F887" t="s">
        <v>28</v>
      </c>
      <c r="G887" t="s">
        <v>39</v>
      </c>
      <c r="H887" s="1">
        <v>44294</v>
      </c>
      <c r="I887" s="1">
        <v>44264</v>
      </c>
      <c r="J887" s="1">
        <v>44264</v>
      </c>
      <c r="K887" t="s">
        <v>30</v>
      </c>
      <c r="L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7" s="1">
        <v>44295</v>
      </c>
      <c r="N887">
        <v>321081</v>
      </c>
      <c r="O887" t="s">
        <v>104</v>
      </c>
      <c r="P887" t="s">
        <v>49</v>
      </c>
      <c r="Q887" t="s">
        <v>33</v>
      </c>
      <c r="R887" t="s">
        <v>34</v>
      </c>
      <c r="S887">
        <v>44500</v>
      </c>
      <c r="T887">
        <v>0.12</v>
      </c>
      <c r="U887">
        <v>161.53</v>
      </c>
      <c r="V887">
        <v>0.1</v>
      </c>
      <c r="W887">
        <v>20000</v>
      </c>
      <c r="X887">
        <v>9</v>
      </c>
      <c r="Y887">
        <v>5405</v>
      </c>
    </row>
    <row r="888" spans="1:25" x14ac:dyDescent="0.3">
      <c r="A888">
        <v>321255</v>
      </c>
      <c r="B888" t="s">
        <v>87</v>
      </c>
      <c r="C888" t="s">
        <v>25</v>
      </c>
      <c r="D888" t="s">
        <v>36</v>
      </c>
      <c r="E888" t="s">
        <v>442</v>
      </c>
      <c r="F888" t="s">
        <v>38</v>
      </c>
      <c r="G888" t="s">
        <v>811</v>
      </c>
      <c r="H888" s="1">
        <v>44294</v>
      </c>
      <c r="I888" s="1">
        <v>44297</v>
      </c>
      <c r="J888" s="1">
        <v>44297</v>
      </c>
      <c r="K888" t="s">
        <v>30</v>
      </c>
      <c r="L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8" s="1">
        <v>44327</v>
      </c>
      <c r="N888">
        <v>320714</v>
      </c>
      <c r="O888" t="s">
        <v>104</v>
      </c>
      <c r="P888" t="s">
        <v>90</v>
      </c>
      <c r="Q888" t="s">
        <v>33</v>
      </c>
      <c r="R888" t="s">
        <v>34</v>
      </c>
      <c r="S888">
        <v>32000</v>
      </c>
      <c r="T888">
        <v>0</v>
      </c>
      <c r="U888">
        <v>229.28</v>
      </c>
      <c r="V888">
        <v>0.11</v>
      </c>
      <c r="W888">
        <v>15000</v>
      </c>
      <c r="X888">
        <v>11</v>
      </c>
      <c r="Y888">
        <v>8254</v>
      </c>
    </row>
    <row r="889" spans="1:25" x14ac:dyDescent="0.3">
      <c r="A889">
        <v>321420</v>
      </c>
      <c r="B889" t="s">
        <v>132</v>
      </c>
      <c r="C889" t="s">
        <v>25</v>
      </c>
      <c r="D889" t="s">
        <v>36</v>
      </c>
      <c r="E889" t="s">
        <v>983</v>
      </c>
      <c r="F889" t="s">
        <v>28</v>
      </c>
      <c r="G889" t="s">
        <v>39</v>
      </c>
      <c r="H889" s="1">
        <v>44294</v>
      </c>
      <c r="I889" s="1">
        <v>44545</v>
      </c>
      <c r="J889" s="1">
        <v>44297</v>
      </c>
      <c r="K889" t="s">
        <v>30</v>
      </c>
      <c r="L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89" s="1">
        <v>44327</v>
      </c>
      <c r="N889">
        <v>321403</v>
      </c>
      <c r="O889" t="s">
        <v>31</v>
      </c>
      <c r="P889" t="s">
        <v>113</v>
      </c>
      <c r="Q889" t="s">
        <v>33</v>
      </c>
      <c r="R889" t="s">
        <v>34</v>
      </c>
      <c r="S889">
        <v>36000</v>
      </c>
      <c r="T889">
        <v>0.17</v>
      </c>
      <c r="U889">
        <v>199.36</v>
      </c>
      <c r="V889">
        <v>0.1</v>
      </c>
      <c r="W889">
        <v>11200</v>
      </c>
      <c r="X889">
        <v>10</v>
      </c>
      <c r="Y889">
        <v>7177</v>
      </c>
    </row>
    <row r="890" spans="1:25" x14ac:dyDescent="0.3">
      <c r="A890">
        <v>321574</v>
      </c>
      <c r="B890" t="s">
        <v>46</v>
      </c>
      <c r="C890" t="s">
        <v>25</v>
      </c>
      <c r="D890" t="s">
        <v>26</v>
      </c>
      <c r="E890" t="s">
        <v>740</v>
      </c>
      <c r="F890" t="s">
        <v>38</v>
      </c>
      <c r="G890" t="s">
        <v>29</v>
      </c>
      <c r="H890" s="1">
        <v>44294</v>
      </c>
      <c r="I890" s="1">
        <v>44297</v>
      </c>
      <c r="J890" s="1">
        <v>44266</v>
      </c>
      <c r="K890" t="s">
        <v>30</v>
      </c>
      <c r="L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0" s="1">
        <v>44297</v>
      </c>
      <c r="N890">
        <v>321571</v>
      </c>
      <c r="O890" t="s">
        <v>40</v>
      </c>
      <c r="P890" t="s">
        <v>90</v>
      </c>
      <c r="Q890" t="s">
        <v>33</v>
      </c>
      <c r="R890" t="s">
        <v>34</v>
      </c>
      <c r="S890">
        <v>50000</v>
      </c>
      <c r="T890">
        <v>0.14000000000000001</v>
      </c>
      <c r="U890">
        <v>78.61</v>
      </c>
      <c r="V890">
        <v>0.11</v>
      </c>
      <c r="W890">
        <v>2400</v>
      </c>
      <c r="X890">
        <v>11</v>
      </c>
      <c r="Y890">
        <v>2829</v>
      </c>
    </row>
    <row r="891" spans="1:25" x14ac:dyDescent="0.3">
      <c r="A891">
        <v>321575</v>
      </c>
      <c r="B891" t="s">
        <v>132</v>
      </c>
      <c r="C891" t="s">
        <v>25</v>
      </c>
      <c r="D891" t="s">
        <v>51</v>
      </c>
      <c r="E891" t="s">
        <v>984</v>
      </c>
      <c r="F891" t="s">
        <v>38</v>
      </c>
      <c r="G891" t="s">
        <v>29</v>
      </c>
      <c r="H891" s="1">
        <v>44294</v>
      </c>
      <c r="I891" s="1">
        <v>44539</v>
      </c>
      <c r="J891" s="1">
        <v>44356</v>
      </c>
      <c r="K891" t="s">
        <v>54</v>
      </c>
      <c r="L8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1" s="1">
        <v>44386</v>
      </c>
      <c r="N891">
        <v>319300</v>
      </c>
      <c r="O891" t="s">
        <v>89</v>
      </c>
      <c r="P891" t="s">
        <v>41</v>
      </c>
      <c r="Q891" t="s">
        <v>33</v>
      </c>
      <c r="R891" t="s">
        <v>34</v>
      </c>
      <c r="S891">
        <v>28000</v>
      </c>
      <c r="T891">
        <v>0.23</v>
      </c>
      <c r="U891">
        <v>220.43</v>
      </c>
      <c r="V891">
        <v>0.11</v>
      </c>
      <c r="W891">
        <v>9700</v>
      </c>
      <c r="X891">
        <v>17</v>
      </c>
      <c r="Y891">
        <v>3282</v>
      </c>
    </row>
    <row r="892" spans="1:25" x14ac:dyDescent="0.3">
      <c r="A892">
        <v>321780</v>
      </c>
      <c r="B892" t="s">
        <v>518</v>
      </c>
      <c r="C892" t="s">
        <v>25</v>
      </c>
      <c r="D892" t="s">
        <v>121</v>
      </c>
      <c r="E892" t="s">
        <v>985</v>
      </c>
      <c r="F892" t="s">
        <v>150</v>
      </c>
      <c r="G892" t="s">
        <v>39</v>
      </c>
      <c r="H892" s="1">
        <v>44294</v>
      </c>
      <c r="I892" s="1">
        <v>44326</v>
      </c>
      <c r="J892" s="1">
        <v>44326</v>
      </c>
      <c r="K892" t="s">
        <v>30</v>
      </c>
      <c r="L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2" s="1">
        <v>44357</v>
      </c>
      <c r="N892">
        <v>321761</v>
      </c>
      <c r="O892" t="s">
        <v>65</v>
      </c>
      <c r="P892" t="s">
        <v>173</v>
      </c>
      <c r="Q892" t="s">
        <v>33</v>
      </c>
      <c r="R892" t="s">
        <v>34</v>
      </c>
      <c r="S892">
        <v>42642.7109375</v>
      </c>
      <c r="T892">
        <v>0.14000000000000001</v>
      </c>
      <c r="U892">
        <v>350.39</v>
      </c>
      <c r="V892">
        <v>0.16</v>
      </c>
      <c r="W892">
        <v>10000</v>
      </c>
      <c r="X892">
        <v>9</v>
      </c>
      <c r="Y892">
        <v>12327</v>
      </c>
    </row>
    <row r="893" spans="1:25" x14ac:dyDescent="0.3">
      <c r="A893">
        <v>321995</v>
      </c>
      <c r="B893" t="s">
        <v>260</v>
      </c>
      <c r="C893" t="s">
        <v>25</v>
      </c>
      <c r="D893" t="s">
        <v>47</v>
      </c>
      <c r="E893" t="s">
        <v>986</v>
      </c>
      <c r="F893" t="s">
        <v>38</v>
      </c>
      <c r="G893" t="s">
        <v>29</v>
      </c>
      <c r="H893" s="1">
        <v>44294</v>
      </c>
      <c r="I893" s="1">
        <v>44297</v>
      </c>
      <c r="J893" s="1">
        <v>44297</v>
      </c>
      <c r="K893" t="s">
        <v>30</v>
      </c>
      <c r="L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3" s="1">
        <v>44327</v>
      </c>
      <c r="N893">
        <v>321970</v>
      </c>
      <c r="O893" t="s">
        <v>31</v>
      </c>
      <c r="P893" t="s">
        <v>90</v>
      </c>
      <c r="Q893" t="s">
        <v>33</v>
      </c>
      <c r="R893" t="s">
        <v>34</v>
      </c>
      <c r="S893">
        <v>37342.5</v>
      </c>
      <c r="T893">
        <v>0.25</v>
      </c>
      <c r="U893">
        <v>147.38999999999999</v>
      </c>
      <c r="V893">
        <v>0.11</v>
      </c>
      <c r="W893">
        <v>4500</v>
      </c>
      <c r="X893">
        <v>14</v>
      </c>
      <c r="Y893">
        <v>5306</v>
      </c>
    </row>
    <row r="894" spans="1:25" x14ac:dyDescent="0.3">
      <c r="A894">
        <v>322329</v>
      </c>
      <c r="B894" t="s">
        <v>108</v>
      </c>
      <c r="C894" t="s">
        <v>25</v>
      </c>
      <c r="D894" t="s">
        <v>36</v>
      </c>
      <c r="E894" t="s">
        <v>987</v>
      </c>
      <c r="F894" t="s">
        <v>150</v>
      </c>
      <c r="G894" t="s">
        <v>62</v>
      </c>
      <c r="H894" s="1">
        <v>44294</v>
      </c>
      <c r="I894" s="1">
        <v>44332</v>
      </c>
      <c r="J894" s="1">
        <v>44356</v>
      </c>
      <c r="K894" t="s">
        <v>54</v>
      </c>
      <c r="L8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894" s="1">
        <v>44386</v>
      </c>
      <c r="N894">
        <v>322322</v>
      </c>
      <c r="O894" t="s">
        <v>40</v>
      </c>
      <c r="P894" t="s">
        <v>185</v>
      </c>
      <c r="Q894" t="s">
        <v>33</v>
      </c>
      <c r="R894" t="s">
        <v>34</v>
      </c>
      <c r="S894">
        <v>82000</v>
      </c>
      <c r="T894">
        <v>0.2</v>
      </c>
      <c r="U894">
        <v>387.17</v>
      </c>
      <c r="V894">
        <v>0.16</v>
      </c>
      <c r="W894">
        <v>20000</v>
      </c>
      <c r="X894">
        <v>55</v>
      </c>
      <c r="Y894">
        <v>5420</v>
      </c>
    </row>
    <row r="895" spans="1:25" x14ac:dyDescent="0.3">
      <c r="A895">
        <v>323229</v>
      </c>
      <c r="B895" t="s">
        <v>24</v>
      </c>
      <c r="C895" t="s">
        <v>25</v>
      </c>
      <c r="D895" t="s">
        <v>51</v>
      </c>
      <c r="E895" t="s">
        <v>931</v>
      </c>
      <c r="F895" t="s">
        <v>28</v>
      </c>
      <c r="G895" t="s">
        <v>29</v>
      </c>
      <c r="H895" s="1">
        <v>44294</v>
      </c>
      <c r="I895" s="1">
        <v>44332</v>
      </c>
      <c r="J895" s="1">
        <v>44508</v>
      </c>
      <c r="K895" t="s">
        <v>30</v>
      </c>
      <c r="L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5" s="1">
        <v>44538</v>
      </c>
      <c r="N895">
        <v>323218</v>
      </c>
      <c r="O895" t="s">
        <v>40</v>
      </c>
      <c r="P895" t="s">
        <v>32</v>
      </c>
      <c r="Q895" t="s">
        <v>33</v>
      </c>
      <c r="R895" t="s">
        <v>34</v>
      </c>
      <c r="S895">
        <v>65500</v>
      </c>
      <c r="T895">
        <v>0.13</v>
      </c>
      <c r="U895">
        <v>286.89999999999998</v>
      </c>
      <c r="V895">
        <v>0.11</v>
      </c>
      <c r="W895">
        <v>8800</v>
      </c>
      <c r="X895">
        <v>17</v>
      </c>
      <c r="Y895">
        <v>8992</v>
      </c>
    </row>
    <row r="896" spans="1:25" x14ac:dyDescent="0.3">
      <c r="A896">
        <v>323288</v>
      </c>
      <c r="B896" t="s">
        <v>108</v>
      </c>
      <c r="C896" t="s">
        <v>25</v>
      </c>
      <c r="D896" t="s">
        <v>26</v>
      </c>
      <c r="E896" t="s">
        <v>988</v>
      </c>
      <c r="F896" t="s">
        <v>28</v>
      </c>
      <c r="G896" t="s">
        <v>62</v>
      </c>
      <c r="H896" s="1">
        <v>44385</v>
      </c>
      <c r="I896" s="1">
        <v>44388</v>
      </c>
      <c r="J896" s="1">
        <v>44388</v>
      </c>
      <c r="K896" t="s">
        <v>30</v>
      </c>
      <c r="L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6" s="1">
        <v>44419</v>
      </c>
      <c r="N896">
        <v>323280</v>
      </c>
      <c r="O896" t="s">
        <v>31</v>
      </c>
      <c r="P896" t="s">
        <v>72</v>
      </c>
      <c r="Q896" t="s">
        <v>33</v>
      </c>
      <c r="R896" t="s">
        <v>94</v>
      </c>
      <c r="S896">
        <v>91000</v>
      </c>
      <c r="T896">
        <v>0.11</v>
      </c>
      <c r="U896">
        <v>243.38</v>
      </c>
      <c r="V896">
        <v>0.1</v>
      </c>
      <c r="W896">
        <v>7500</v>
      </c>
      <c r="X896">
        <v>59</v>
      </c>
      <c r="Y896">
        <v>8762</v>
      </c>
    </row>
    <row r="897" spans="1:25" x14ac:dyDescent="0.3">
      <c r="A897">
        <v>323326</v>
      </c>
      <c r="B897" t="s">
        <v>46</v>
      </c>
      <c r="C897" t="s">
        <v>25</v>
      </c>
      <c r="D897" t="s">
        <v>126</v>
      </c>
      <c r="E897" t="s">
        <v>989</v>
      </c>
      <c r="F897" t="s">
        <v>28</v>
      </c>
      <c r="G897" t="s">
        <v>62</v>
      </c>
      <c r="H897" s="1">
        <v>44294</v>
      </c>
      <c r="I897" s="1">
        <v>44300</v>
      </c>
      <c r="J897" s="1">
        <v>44297</v>
      </c>
      <c r="K897" t="s">
        <v>30</v>
      </c>
      <c r="L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7" s="1">
        <v>44327</v>
      </c>
      <c r="N897">
        <v>323312</v>
      </c>
      <c r="O897" t="s">
        <v>40</v>
      </c>
      <c r="P897" t="s">
        <v>72</v>
      </c>
      <c r="Q897" t="s">
        <v>33</v>
      </c>
      <c r="R897" t="s">
        <v>34</v>
      </c>
      <c r="S897">
        <v>57000</v>
      </c>
      <c r="T897">
        <v>0.14000000000000001</v>
      </c>
      <c r="U897">
        <v>259.61</v>
      </c>
      <c r="V897">
        <v>0.1</v>
      </c>
      <c r="W897">
        <v>15000</v>
      </c>
      <c r="X897">
        <v>18</v>
      </c>
      <c r="Y897">
        <v>9346</v>
      </c>
    </row>
    <row r="898" spans="1:25" x14ac:dyDescent="0.3">
      <c r="A898">
        <v>323562</v>
      </c>
      <c r="B898" t="s">
        <v>990</v>
      </c>
      <c r="C898" t="s">
        <v>25</v>
      </c>
      <c r="D898" t="s">
        <v>97</v>
      </c>
      <c r="E898" t="s">
        <v>386</v>
      </c>
      <c r="F898" t="s">
        <v>78</v>
      </c>
      <c r="G898" t="s">
        <v>62</v>
      </c>
      <c r="H898" s="1">
        <v>44294</v>
      </c>
      <c r="I898" s="1">
        <v>44359</v>
      </c>
      <c r="J898" s="1">
        <v>44297</v>
      </c>
      <c r="K898" t="s">
        <v>30</v>
      </c>
      <c r="L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8" s="1">
        <v>44327</v>
      </c>
      <c r="N898">
        <v>323548</v>
      </c>
      <c r="O898" t="s">
        <v>104</v>
      </c>
      <c r="P898" t="s">
        <v>86</v>
      </c>
      <c r="Q898" t="s">
        <v>33</v>
      </c>
      <c r="R898" t="s">
        <v>34</v>
      </c>
      <c r="S898">
        <v>33000</v>
      </c>
      <c r="T898">
        <v>0.01</v>
      </c>
      <c r="U898">
        <v>506.05</v>
      </c>
      <c r="V898">
        <v>0.09</v>
      </c>
      <c r="W898">
        <v>16000</v>
      </c>
      <c r="X898">
        <v>15</v>
      </c>
      <c r="Y898">
        <v>18218</v>
      </c>
    </row>
    <row r="899" spans="1:25" x14ac:dyDescent="0.3">
      <c r="A899">
        <v>324177</v>
      </c>
      <c r="B899" t="s">
        <v>108</v>
      </c>
      <c r="C899" t="s">
        <v>25</v>
      </c>
      <c r="D899" t="s">
        <v>47</v>
      </c>
      <c r="E899" t="s">
        <v>991</v>
      </c>
      <c r="F899" t="s">
        <v>28</v>
      </c>
      <c r="G899" t="s">
        <v>29</v>
      </c>
      <c r="H899" s="1">
        <v>44294</v>
      </c>
      <c r="I899" s="1">
        <v>44297</v>
      </c>
      <c r="J899" s="1">
        <v>44297</v>
      </c>
      <c r="K899" t="s">
        <v>30</v>
      </c>
      <c r="L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899" s="1">
        <v>44327</v>
      </c>
      <c r="N899">
        <v>324168</v>
      </c>
      <c r="O899" t="s">
        <v>40</v>
      </c>
      <c r="P899" t="s">
        <v>32</v>
      </c>
      <c r="Q899" t="s">
        <v>33</v>
      </c>
      <c r="R899" t="s">
        <v>34</v>
      </c>
      <c r="S899">
        <v>42264</v>
      </c>
      <c r="T899">
        <v>0.17</v>
      </c>
      <c r="U899">
        <v>97.81</v>
      </c>
      <c r="V899">
        <v>0.11</v>
      </c>
      <c r="W899">
        <v>3000</v>
      </c>
      <c r="X899">
        <v>19</v>
      </c>
      <c r="Y899">
        <v>3521</v>
      </c>
    </row>
    <row r="900" spans="1:25" x14ac:dyDescent="0.3">
      <c r="A900">
        <v>324315</v>
      </c>
      <c r="B900" t="s">
        <v>46</v>
      </c>
      <c r="C900" t="s">
        <v>25</v>
      </c>
      <c r="D900" t="s">
        <v>126</v>
      </c>
      <c r="E900" t="s">
        <v>992</v>
      </c>
      <c r="F900" t="s">
        <v>38</v>
      </c>
      <c r="G900" t="s">
        <v>29</v>
      </c>
      <c r="H900" s="1">
        <v>44294</v>
      </c>
      <c r="I900" s="1">
        <v>44297</v>
      </c>
      <c r="J900" s="1">
        <v>44297</v>
      </c>
      <c r="K900" t="s">
        <v>30</v>
      </c>
      <c r="L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0" s="1">
        <v>44327</v>
      </c>
      <c r="N900">
        <v>324306</v>
      </c>
      <c r="O900" t="s">
        <v>40</v>
      </c>
      <c r="P900" t="s">
        <v>70</v>
      </c>
      <c r="Q900" t="s">
        <v>33</v>
      </c>
      <c r="R900" t="s">
        <v>34</v>
      </c>
      <c r="S900">
        <v>83000</v>
      </c>
      <c r="T900">
        <v>7.0000000000000007E-2</v>
      </c>
      <c r="U900">
        <v>307.93</v>
      </c>
      <c r="V900">
        <v>0.12</v>
      </c>
      <c r="W900">
        <v>16775</v>
      </c>
      <c r="X900">
        <v>18</v>
      </c>
      <c r="Y900">
        <v>11085</v>
      </c>
    </row>
    <row r="901" spans="1:25" x14ac:dyDescent="0.3">
      <c r="A901">
        <v>324428</v>
      </c>
      <c r="B901" t="s">
        <v>24</v>
      </c>
      <c r="C901" t="s">
        <v>25</v>
      </c>
      <c r="D901" t="s">
        <v>43</v>
      </c>
      <c r="E901" t="s">
        <v>993</v>
      </c>
      <c r="F901" t="s">
        <v>53</v>
      </c>
      <c r="G901" t="s">
        <v>39</v>
      </c>
      <c r="H901" s="1">
        <v>44294</v>
      </c>
      <c r="I901" s="1">
        <v>44264</v>
      </c>
      <c r="J901" s="1">
        <v>44264</v>
      </c>
      <c r="K901" t="s">
        <v>30</v>
      </c>
      <c r="L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1" s="1">
        <v>44295</v>
      </c>
      <c r="N901">
        <v>324421</v>
      </c>
      <c r="O901" t="s">
        <v>40</v>
      </c>
      <c r="P901" t="s">
        <v>226</v>
      </c>
      <c r="Q901" t="s">
        <v>33</v>
      </c>
      <c r="R901" t="s">
        <v>34</v>
      </c>
      <c r="S901">
        <v>44500</v>
      </c>
      <c r="T901">
        <v>0.28999999999999998</v>
      </c>
      <c r="U901">
        <v>170.58</v>
      </c>
      <c r="V901">
        <v>0.14000000000000001</v>
      </c>
      <c r="W901">
        <v>5000</v>
      </c>
      <c r="X901">
        <v>9</v>
      </c>
      <c r="Y901">
        <v>5561</v>
      </c>
    </row>
    <row r="902" spans="1:25" x14ac:dyDescent="0.3">
      <c r="A902">
        <v>324626</v>
      </c>
      <c r="B902" t="s">
        <v>35</v>
      </c>
      <c r="C902" t="s">
        <v>25</v>
      </c>
      <c r="D902" t="s">
        <v>26</v>
      </c>
      <c r="E902" t="s">
        <v>994</v>
      </c>
      <c r="F902" t="s">
        <v>28</v>
      </c>
      <c r="G902" t="s">
        <v>62</v>
      </c>
      <c r="H902" s="1">
        <v>44294</v>
      </c>
      <c r="I902" s="1">
        <v>44237</v>
      </c>
      <c r="J902" s="1">
        <v>44417</v>
      </c>
      <c r="K902" t="s">
        <v>54</v>
      </c>
      <c r="L9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2" s="1">
        <v>44448</v>
      </c>
      <c r="N902">
        <v>323609</v>
      </c>
      <c r="O902" t="s">
        <v>65</v>
      </c>
      <c r="P902" t="s">
        <v>72</v>
      </c>
      <c r="Q902" t="s">
        <v>33</v>
      </c>
      <c r="R902" t="s">
        <v>34</v>
      </c>
      <c r="S902">
        <v>34000</v>
      </c>
      <c r="T902">
        <v>0.18</v>
      </c>
      <c r="U902">
        <v>178.48</v>
      </c>
      <c r="V902">
        <v>0.1</v>
      </c>
      <c r="W902">
        <v>10000</v>
      </c>
      <c r="X902">
        <v>41</v>
      </c>
      <c r="Y902">
        <v>3002</v>
      </c>
    </row>
    <row r="903" spans="1:25" x14ac:dyDescent="0.3">
      <c r="A903">
        <v>324633</v>
      </c>
      <c r="B903" t="s">
        <v>74</v>
      </c>
      <c r="C903" t="s">
        <v>25</v>
      </c>
      <c r="D903" t="s">
        <v>109</v>
      </c>
      <c r="E903" t="s">
        <v>137</v>
      </c>
      <c r="F903" t="s">
        <v>28</v>
      </c>
      <c r="G903" t="s">
        <v>39</v>
      </c>
      <c r="H903" s="1">
        <v>44294</v>
      </c>
      <c r="I903" s="1">
        <v>44297</v>
      </c>
      <c r="J903" s="1">
        <v>44297</v>
      </c>
      <c r="K903" t="s">
        <v>30</v>
      </c>
      <c r="L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3" s="1">
        <v>44327</v>
      </c>
      <c r="N903">
        <v>324617</v>
      </c>
      <c r="O903" t="s">
        <v>65</v>
      </c>
      <c r="P903" t="s">
        <v>59</v>
      </c>
      <c r="Q903" t="s">
        <v>33</v>
      </c>
      <c r="R903" t="s">
        <v>34</v>
      </c>
      <c r="S903">
        <v>50000</v>
      </c>
      <c r="T903">
        <v>0.03</v>
      </c>
      <c r="U903">
        <v>272.08999999999997</v>
      </c>
      <c r="V903">
        <v>0.09</v>
      </c>
      <c r="W903">
        <v>16000</v>
      </c>
      <c r="X903">
        <v>13</v>
      </c>
      <c r="Y903">
        <v>9795</v>
      </c>
    </row>
    <row r="904" spans="1:25" x14ac:dyDescent="0.3">
      <c r="A904">
        <v>325172</v>
      </c>
      <c r="B904" t="s">
        <v>24</v>
      </c>
      <c r="C904" t="s">
        <v>25</v>
      </c>
      <c r="D904" t="s">
        <v>36</v>
      </c>
      <c r="E904" t="s">
        <v>995</v>
      </c>
      <c r="F904" t="s">
        <v>78</v>
      </c>
      <c r="G904" t="s">
        <v>39</v>
      </c>
      <c r="H904" s="1">
        <v>44294</v>
      </c>
      <c r="I904" s="1">
        <v>44295</v>
      </c>
      <c r="J904" s="1">
        <v>44295</v>
      </c>
      <c r="K904" t="s">
        <v>30</v>
      </c>
      <c r="L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4" s="1">
        <v>44325</v>
      </c>
      <c r="N904">
        <v>325162</v>
      </c>
      <c r="O904" t="s">
        <v>89</v>
      </c>
      <c r="P904" t="s">
        <v>115</v>
      </c>
      <c r="Q904" t="s">
        <v>33</v>
      </c>
      <c r="R904" t="s">
        <v>34</v>
      </c>
      <c r="S904">
        <v>61717</v>
      </c>
      <c r="T904">
        <v>0.12</v>
      </c>
      <c r="U904">
        <v>99.81</v>
      </c>
      <c r="V904">
        <v>0.08</v>
      </c>
      <c r="W904">
        <v>3200</v>
      </c>
      <c r="X904">
        <v>41</v>
      </c>
      <c r="Y904">
        <v>3273</v>
      </c>
    </row>
    <row r="905" spans="1:25" x14ac:dyDescent="0.3">
      <c r="A905">
        <v>325397</v>
      </c>
      <c r="B905" t="s">
        <v>391</v>
      </c>
      <c r="C905" t="s">
        <v>25</v>
      </c>
      <c r="D905" t="s">
        <v>47</v>
      </c>
      <c r="E905" t="s">
        <v>996</v>
      </c>
      <c r="F905" t="s">
        <v>53</v>
      </c>
      <c r="G905" t="s">
        <v>29</v>
      </c>
      <c r="H905" s="1">
        <v>44355</v>
      </c>
      <c r="I905" s="1">
        <v>44332</v>
      </c>
      <c r="J905" s="1">
        <v>44447</v>
      </c>
      <c r="K905" t="s">
        <v>54</v>
      </c>
      <c r="L9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05" s="1">
        <v>44477</v>
      </c>
      <c r="N905">
        <v>325390</v>
      </c>
      <c r="O905" t="s">
        <v>40</v>
      </c>
      <c r="P905" t="s">
        <v>55</v>
      </c>
      <c r="Q905" t="s">
        <v>33</v>
      </c>
      <c r="R905" t="s">
        <v>34</v>
      </c>
      <c r="S905">
        <v>59000</v>
      </c>
      <c r="T905">
        <v>0.19</v>
      </c>
      <c r="U905">
        <v>252.42</v>
      </c>
      <c r="V905">
        <v>0.13</v>
      </c>
      <c r="W905">
        <v>7500</v>
      </c>
      <c r="X905">
        <v>44</v>
      </c>
      <c r="Y905">
        <v>757</v>
      </c>
    </row>
    <row r="906" spans="1:25" x14ac:dyDescent="0.3">
      <c r="A906">
        <v>326054</v>
      </c>
      <c r="B906" t="s">
        <v>141</v>
      </c>
      <c r="C906" t="s">
        <v>25</v>
      </c>
      <c r="D906" t="s">
        <v>26</v>
      </c>
      <c r="E906" t="s">
        <v>997</v>
      </c>
      <c r="F906" t="s">
        <v>53</v>
      </c>
      <c r="G906" t="s">
        <v>29</v>
      </c>
      <c r="H906" s="1">
        <v>44294</v>
      </c>
      <c r="I906" s="1">
        <v>44332</v>
      </c>
      <c r="J906" s="1">
        <v>44297</v>
      </c>
      <c r="K906" t="s">
        <v>30</v>
      </c>
      <c r="L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6" s="1">
        <v>44327</v>
      </c>
      <c r="N906">
        <v>326038</v>
      </c>
      <c r="O906" t="s">
        <v>40</v>
      </c>
      <c r="P906" t="s">
        <v>55</v>
      </c>
      <c r="Q906" t="s">
        <v>33</v>
      </c>
      <c r="R906" t="s">
        <v>34</v>
      </c>
      <c r="S906">
        <v>18492</v>
      </c>
      <c r="T906">
        <v>0.09</v>
      </c>
      <c r="U906">
        <v>168.28</v>
      </c>
      <c r="V906">
        <v>0.13</v>
      </c>
      <c r="W906">
        <v>5000</v>
      </c>
      <c r="X906">
        <v>14</v>
      </c>
      <c r="Y906">
        <v>6058</v>
      </c>
    </row>
    <row r="907" spans="1:25" x14ac:dyDescent="0.3">
      <c r="A907">
        <v>326299</v>
      </c>
      <c r="B907" t="s">
        <v>123</v>
      </c>
      <c r="C907" t="s">
        <v>25</v>
      </c>
      <c r="D907" t="s">
        <v>126</v>
      </c>
      <c r="E907" t="s">
        <v>998</v>
      </c>
      <c r="F907" t="s">
        <v>38</v>
      </c>
      <c r="G907" t="s">
        <v>62</v>
      </c>
      <c r="H907" s="1">
        <v>44294</v>
      </c>
      <c r="I907" s="1">
        <v>44242</v>
      </c>
      <c r="J907" s="1">
        <v>44325</v>
      </c>
      <c r="K907" t="s">
        <v>30</v>
      </c>
      <c r="L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7" s="1">
        <v>44356</v>
      </c>
      <c r="N907">
        <v>325889</v>
      </c>
      <c r="O907" t="s">
        <v>31</v>
      </c>
      <c r="P907" t="s">
        <v>41</v>
      </c>
      <c r="Q907" t="s">
        <v>33</v>
      </c>
      <c r="R907" t="s">
        <v>34</v>
      </c>
      <c r="S907">
        <v>132000</v>
      </c>
      <c r="T907">
        <v>0.05</v>
      </c>
      <c r="U907">
        <v>296.10000000000002</v>
      </c>
      <c r="V907">
        <v>0.11</v>
      </c>
      <c r="W907">
        <v>9000</v>
      </c>
      <c r="X907">
        <v>23</v>
      </c>
      <c r="Y907">
        <v>9945</v>
      </c>
    </row>
    <row r="908" spans="1:25" x14ac:dyDescent="0.3">
      <c r="A908">
        <v>326337</v>
      </c>
      <c r="B908" t="s">
        <v>91</v>
      </c>
      <c r="C908" t="s">
        <v>25</v>
      </c>
      <c r="D908" t="s">
        <v>36</v>
      </c>
      <c r="E908" t="s">
        <v>999</v>
      </c>
      <c r="F908" t="s">
        <v>28</v>
      </c>
      <c r="G908" t="s">
        <v>62</v>
      </c>
      <c r="H908" s="1">
        <v>44294</v>
      </c>
      <c r="I908" s="1">
        <v>44332</v>
      </c>
      <c r="J908" s="1">
        <v>44297</v>
      </c>
      <c r="K908" t="s">
        <v>30</v>
      </c>
      <c r="L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8" s="1">
        <v>44327</v>
      </c>
      <c r="N908">
        <v>326327</v>
      </c>
      <c r="O908" t="s">
        <v>40</v>
      </c>
      <c r="P908" t="s">
        <v>49</v>
      </c>
      <c r="Q908" t="s">
        <v>33</v>
      </c>
      <c r="R908" t="s">
        <v>34</v>
      </c>
      <c r="S908">
        <v>62000</v>
      </c>
      <c r="T908">
        <v>0.08</v>
      </c>
      <c r="U908">
        <v>206.76</v>
      </c>
      <c r="V908">
        <v>0.1</v>
      </c>
      <c r="W908">
        <v>6400</v>
      </c>
      <c r="X908">
        <v>20</v>
      </c>
      <c r="Y908">
        <v>7443</v>
      </c>
    </row>
    <row r="909" spans="1:25" x14ac:dyDescent="0.3">
      <c r="A909">
        <v>326469</v>
      </c>
      <c r="B909" t="s">
        <v>506</v>
      </c>
      <c r="C909" t="s">
        <v>25</v>
      </c>
      <c r="D909" t="s">
        <v>109</v>
      </c>
      <c r="E909" t="s">
        <v>1000</v>
      </c>
      <c r="F909" t="s">
        <v>28</v>
      </c>
      <c r="G909" t="s">
        <v>62</v>
      </c>
      <c r="H909" s="1">
        <v>44294</v>
      </c>
      <c r="I909" s="1">
        <v>44296</v>
      </c>
      <c r="J909" s="1">
        <v>44296</v>
      </c>
      <c r="K909" t="s">
        <v>30</v>
      </c>
      <c r="L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09" s="1">
        <v>44326</v>
      </c>
      <c r="N909">
        <v>326466</v>
      </c>
      <c r="O909" t="s">
        <v>40</v>
      </c>
      <c r="P909" t="s">
        <v>49</v>
      </c>
      <c r="Q909" t="s">
        <v>33</v>
      </c>
      <c r="R909" t="s">
        <v>34</v>
      </c>
      <c r="S909">
        <v>60000</v>
      </c>
      <c r="T909">
        <v>0.2</v>
      </c>
      <c r="U909">
        <v>310.13</v>
      </c>
      <c r="V909">
        <v>0.1</v>
      </c>
      <c r="W909">
        <v>9600</v>
      </c>
      <c r="X909">
        <v>14</v>
      </c>
      <c r="Y909">
        <v>10969</v>
      </c>
    </row>
    <row r="910" spans="1:25" x14ac:dyDescent="0.3">
      <c r="A910">
        <v>326650</v>
      </c>
      <c r="B910" t="s">
        <v>518</v>
      </c>
      <c r="C910" t="s">
        <v>25</v>
      </c>
      <c r="D910" t="s">
        <v>36</v>
      </c>
      <c r="E910" t="s">
        <v>1001</v>
      </c>
      <c r="F910" t="s">
        <v>28</v>
      </c>
      <c r="G910" t="s">
        <v>62</v>
      </c>
      <c r="H910" s="1">
        <v>44294</v>
      </c>
      <c r="I910" s="1">
        <v>44297</v>
      </c>
      <c r="J910" s="1">
        <v>44297</v>
      </c>
      <c r="K910" t="s">
        <v>30</v>
      </c>
      <c r="L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0" s="1">
        <v>44327</v>
      </c>
      <c r="N910">
        <v>225082</v>
      </c>
      <c r="O910" t="s">
        <v>40</v>
      </c>
      <c r="P910" t="s">
        <v>49</v>
      </c>
      <c r="Q910" t="s">
        <v>33</v>
      </c>
      <c r="R910" t="s">
        <v>34</v>
      </c>
      <c r="S910">
        <v>36194</v>
      </c>
      <c r="T910">
        <v>0.22</v>
      </c>
      <c r="U910">
        <v>128.41999999999999</v>
      </c>
      <c r="V910">
        <v>0.1</v>
      </c>
      <c r="W910">
        <v>9250</v>
      </c>
      <c r="X910">
        <v>15</v>
      </c>
      <c r="Y910">
        <v>4623</v>
      </c>
    </row>
    <row r="911" spans="1:25" x14ac:dyDescent="0.3">
      <c r="A911">
        <v>327046</v>
      </c>
      <c r="B911" t="s">
        <v>80</v>
      </c>
      <c r="C911" t="s">
        <v>25</v>
      </c>
      <c r="D911" t="s">
        <v>109</v>
      </c>
      <c r="E911" t="s">
        <v>386</v>
      </c>
      <c r="F911" t="s">
        <v>38</v>
      </c>
      <c r="G911" t="s">
        <v>62</v>
      </c>
      <c r="H911" s="1">
        <v>44294</v>
      </c>
      <c r="I911" s="1">
        <v>44332</v>
      </c>
      <c r="J911" s="1">
        <v>44295</v>
      </c>
      <c r="K911" t="s">
        <v>54</v>
      </c>
      <c r="L9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11" s="1">
        <v>44325</v>
      </c>
      <c r="N911">
        <v>327034</v>
      </c>
      <c r="O911" t="s">
        <v>31</v>
      </c>
      <c r="P911" t="s">
        <v>90</v>
      </c>
      <c r="Q911" t="s">
        <v>33</v>
      </c>
      <c r="R911" t="s">
        <v>34</v>
      </c>
      <c r="S911">
        <v>80000</v>
      </c>
      <c r="T911">
        <v>0.11</v>
      </c>
      <c r="U911">
        <v>147.38999999999999</v>
      </c>
      <c r="V911">
        <v>0.11</v>
      </c>
      <c r="W911">
        <v>10000</v>
      </c>
      <c r="X911">
        <v>14</v>
      </c>
      <c r="Y911">
        <v>1768</v>
      </c>
    </row>
    <row r="912" spans="1:25" x14ac:dyDescent="0.3">
      <c r="A912">
        <v>327749</v>
      </c>
      <c r="B912" t="s">
        <v>66</v>
      </c>
      <c r="C912" t="s">
        <v>25</v>
      </c>
      <c r="D912" t="s">
        <v>36</v>
      </c>
      <c r="E912" t="s">
        <v>1002</v>
      </c>
      <c r="F912" t="s">
        <v>53</v>
      </c>
      <c r="G912" t="s">
        <v>62</v>
      </c>
      <c r="H912" s="1">
        <v>44294</v>
      </c>
      <c r="I912" s="1">
        <v>44332</v>
      </c>
      <c r="J912" s="1">
        <v>44540</v>
      </c>
      <c r="K912" t="s">
        <v>30</v>
      </c>
      <c r="L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2" s="1">
        <v>44571</v>
      </c>
      <c r="N912">
        <v>327746</v>
      </c>
      <c r="O912" t="s">
        <v>40</v>
      </c>
      <c r="P912" t="s">
        <v>226</v>
      </c>
      <c r="Q912" t="s">
        <v>33</v>
      </c>
      <c r="R912" t="s">
        <v>34</v>
      </c>
      <c r="S912">
        <v>110000</v>
      </c>
      <c r="T912">
        <v>0.19</v>
      </c>
      <c r="U912">
        <v>327.5</v>
      </c>
      <c r="V912">
        <v>0.14000000000000001</v>
      </c>
      <c r="W912">
        <v>9600</v>
      </c>
      <c r="X912">
        <v>52</v>
      </c>
      <c r="Y912">
        <v>11770</v>
      </c>
    </row>
    <row r="913" spans="1:25" x14ac:dyDescent="0.3">
      <c r="A913">
        <v>327927</v>
      </c>
      <c r="B913" t="s">
        <v>50</v>
      </c>
      <c r="C913" t="s">
        <v>25</v>
      </c>
      <c r="D913" t="s">
        <v>109</v>
      </c>
      <c r="E913" t="s">
        <v>314</v>
      </c>
      <c r="F913" t="s">
        <v>38</v>
      </c>
      <c r="G913" t="s">
        <v>62</v>
      </c>
      <c r="H913" s="1">
        <v>44294</v>
      </c>
      <c r="I913" s="1">
        <v>44301</v>
      </c>
      <c r="J913" s="1">
        <v>44478</v>
      </c>
      <c r="K913" t="s">
        <v>30</v>
      </c>
      <c r="L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3" s="1">
        <v>44509</v>
      </c>
      <c r="N913">
        <v>327917</v>
      </c>
      <c r="O913" t="s">
        <v>104</v>
      </c>
      <c r="P913" t="s">
        <v>41</v>
      </c>
      <c r="Q913" t="s">
        <v>33</v>
      </c>
      <c r="R913" t="s">
        <v>34</v>
      </c>
      <c r="S913">
        <v>105000</v>
      </c>
      <c r="T913">
        <v>0.11</v>
      </c>
      <c r="U913">
        <v>131.6</v>
      </c>
      <c r="V913">
        <v>0.11</v>
      </c>
      <c r="W913">
        <v>4000</v>
      </c>
      <c r="X913">
        <v>10</v>
      </c>
      <c r="Y913">
        <v>4538</v>
      </c>
    </row>
    <row r="914" spans="1:25" x14ac:dyDescent="0.3">
      <c r="A914">
        <v>328105</v>
      </c>
      <c r="B914" t="s">
        <v>46</v>
      </c>
      <c r="C914" t="s">
        <v>25</v>
      </c>
      <c r="D914" t="s">
        <v>26</v>
      </c>
      <c r="E914" t="s">
        <v>1003</v>
      </c>
      <c r="F914" t="s">
        <v>99</v>
      </c>
      <c r="G914" t="s">
        <v>29</v>
      </c>
      <c r="H914" s="1">
        <v>44294</v>
      </c>
      <c r="I914" s="1">
        <v>44332</v>
      </c>
      <c r="J914" s="1">
        <v>44357</v>
      </c>
      <c r="K914" t="s">
        <v>30</v>
      </c>
      <c r="L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4" s="1">
        <v>44387</v>
      </c>
      <c r="N914">
        <v>328080</v>
      </c>
      <c r="O914" t="s">
        <v>40</v>
      </c>
      <c r="P914" t="s">
        <v>117</v>
      </c>
      <c r="Q914" t="s">
        <v>33</v>
      </c>
      <c r="R914" t="s">
        <v>34</v>
      </c>
      <c r="S914">
        <v>50000</v>
      </c>
      <c r="T914">
        <v>0.21</v>
      </c>
      <c r="U914">
        <v>289.14</v>
      </c>
      <c r="V914">
        <v>0.14000000000000001</v>
      </c>
      <c r="W914">
        <v>8400</v>
      </c>
      <c r="X914">
        <v>10</v>
      </c>
      <c r="Y914">
        <v>10184</v>
      </c>
    </row>
    <row r="915" spans="1:25" x14ac:dyDescent="0.3">
      <c r="A915">
        <v>329511</v>
      </c>
      <c r="B915" t="s">
        <v>24</v>
      </c>
      <c r="C915" t="s">
        <v>25</v>
      </c>
      <c r="D915" t="s">
        <v>97</v>
      </c>
      <c r="E915" t="s">
        <v>1004</v>
      </c>
      <c r="F915" t="s">
        <v>38</v>
      </c>
      <c r="G915" t="s">
        <v>29</v>
      </c>
      <c r="H915" s="1">
        <v>44294</v>
      </c>
      <c r="I915" s="1">
        <v>44297</v>
      </c>
      <c r="J915" s="1">
        <v>44297</v>
      </c>
      <c r="K915" t="s">
        <v>30</v>
      </c>
      <c r="L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5" s="1">
        <v>44327</v>
      </c>
      <c r="N915">
        <v>329369</v>
      </c>
      <c r="O915" t="s">
        <v>40</v>
      </c>
      <c r="P915" t="s">
        <v>111</v>
      </c>
      <c r="Q915" t="s">
        <v>33</v>
      </c>
      <c r="R915" t="s">
        <v>34</v>
      </c>
      <c r="S915">
        <v>35000</v>
      </c>
      <c r="T915">
        <v>0.21</v>
      </c>
      <c r="U915">
        <v>213.46</v>
      </c>
      <c r="V915">
        <v>0.12</v>
      </c>
      <c r="W915">
        <v>6400</v>
      </c>
      <c r="X915">
        <v>12</v>
      </c>
      <c r="Y915">
        <v>7685</v>
      </c>
    </row>
    <row r="916" spans="1:25" x14ac:dyDescent="0.3">
      <c r="A916">
        <v>329925</v>
      </c>
      <c r="B916" t="s">
        <v>42</v>
      </c>
      <c r="C916" t="s">
        <v>25</v>
      </c>
      <c r="D916" t="s">
        <v>51</v>
      </c>
      <c r="E916" t="s">
        <v>1005</v>
      </c>
      <c r="F916" t="s">
        <v>38</v>
      </c>
      <c r="G916" t="s">
        <v>29</v>
      </c>
      <c r="H916" s="1">
        <v>44294</v>
      </c>
      <c r="I916" s="1">
        <v>44207</v>
      </c>
      <c r="J916" s="1">
        <v>44238</v>
      </c>
      <c r="K916" t="s">
        <v>30</v>
      </c>
      <c r="L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6" s="1">
        <v>44266</v>
      </c>
      <c r="N916">
        <v>329816</v>
      </c>
      <c r="O916" t="s">
        <v>31</v>
      </c>
      <c r="P916" t="s">
        <v>45</v>
      </c>
      <c r="Q916" t="s">
        <v>33</v>
      </c>
      <c r="R916" t="s">
        <v>34</v>
      </c>
      <c r="S916">
        <v>60000</v>
      </c>
      <c r="T916">
        <v>0.22</v>
      </c>
      <c r="U916">
        <v>185.1</v>
      </c>
      <c r="V916">
        <v>0.12</v>
      </c>
      <c r="W916">
        <v>9600</v>
      </c>
      <c r="X916">
        <v>51</v>
      </c>
      <c r="Y916">
        <v>6653</v>
      </c>
    </row>
    <row r="917" spans="1:25" x14ac:dyDescent="0.3">
      <c r="A917">
        <v>330183</v>
      </c>
      <c r="B917" t="s">
        <v>108</v>
      </c>
      <c r="C917" t="s">
        <v>25</v>
      </c>
      <c r="D917" t="s">
        <v>51</v>
      </c>
      <c r="E917" t="s">
        <v>1006</v>
      </c>
      <c r="F917" t="s">
        <v>38</v>
      </c>
      <c r="G917" t="s">
        <v>29</v>
      </c>
      <c r="H917" s="1">
        <v>44294</v>
      </c>
      <c r="I917" s="1">
        <v>44271</v>
      </c>
      <c r="J917" s="1">
        <v>44206</v>
      </c>
      <c r="K917" t="s">
        <v>30</v>
      </c>
      <c r="L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7" s="1">
        <v>44237</v>
      </c>
      <c r="N917">
        <v>330122</v>
      </c>
      <c r="O917" t="s">
        <v>40</v>
      </c>
      <c r="P917" t="s">
        <v>90</v>
      </c>
      <c r="Q917" t="s">
        <v>33</v>
      </c>
      <c r="R917" t="s">
        <v>34</v>
      </c>
      <c r="S917">
        <v>105000</v>
      </c>
      <c r="T917">
        <v>0.11</v>
      </c>
      <c r="U917">
        <v>245.65</v>
      </c>
      <c r="V917">
        <v>0.11</v>
      </c>
      <c r="W917">
        <v>7500</v>
      </c>
      <c r="X917">
        <v>54</v>
      </c>
      <c r="Y917">
        <v>8586</v>
      </c>
    </row>
    <row r="918" spans="1:25" x14ac:dyDescent="0.3">
      <c r="A918">
        <v>330551</v>
      </c>
      <c r="B918" t="s">
        <v>101</v>
      </c>
      <c r="C918" t="s">
        <v>25</v>
      </c>
      <c r="D918" t="s">
        <v>51</v>
      </c>
      <c r="E918" t="s">
        <v>1007</v>
      </c>
      <c r="F918" t="s">
        <v>28</v>
      </c>
      <c r="G918" t="s">
        <v>62</v>
      </c>
      <c r="H918" s="1">
        <v>44294</v>
      </c>
      <c r="I918" s="1">
        <v>44479</v>
      </c>
      <c r="J918" s="1">
        <v>44479</v>
      </c>
      <c r="K918" t="s">
        <v>30</v>
      </c>
      <c r="L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8" s="1">
        <v>44510</v>
      </c>
      <c r="N918">
        <v>330392</v>
      </c>
      <c r="O918" t="s">
        <v>104</v>
      </c>
      <c r="P918" t="s">
        <v>113</v>
      </c>
      <c r="Q918" t="s">
        <v>33</v>
      </c>
      <c r="R918" t="s">
        <v>34</v>
      </c>
      <c r="S918">
        <v>47000</v>
      </c>
      <c r="T918">
        <v>0.14000000000000001</v>
      </c>
      <c r="U918">
        <v>160.78</v>
      </c>
      <c r="V918">
        <v>0.1</v>
      </c>
      <c r="W918">
        <v>5000</v>
      </c>
      <c r="X918">
        <v>18</v>
      </c>
      <c r="Y918">
        <v>5703</v>
      </c>
    </row>
    <row r="919" spans="1:25" x14ac:dyDescent="0.3">
      <c r="A919">
        <v>330677</v>
      </c>
      <c r="B919" t="s">
        <v>990</v>
      </c>
      <c r="C919" t="s">
        <v>25</v>
      </c>
      <c r="D919" t="s">
        <v>51</v>
      </c>
      <c r="E919" t="s">
        <v>1008</v>
      </c>
      <c r="F919" t="s">
        <v>78</v>
      </c>
      <c r="G919" t="s">
        <v>39</v>
      </c>
      <c r="H919" s="1">
        <v>44294</v>
      </c>
      <c r="I919" s="1">
        <v>44238</v>
      </c>
      <c r="J919" s="1">
        <v>44238</v>
      </c>
      <c r="K919" t="s">
        <v>30</v>
      </c>
      <c r="L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19" s="1">
        <v>44266</v>
      </c>
      <c r="N919">
        <v>330580</v>
      </c>
      <c r="O919" t="s">
        <v>104</v>
      </c>
      <c r="P919" t="s">
        <v>84</v>
      </c>
      <c r="Q919" t="s">
        <v>33</v>
      </c>
      <c r="R919" t="s">
        <v>34</v>
      </c>
      <c r="S919">
        <v>27000</v>
      </c>
      <c r="T919">
        <v>0.05</v>
      </c>
      <c r="U919">
        <v>188.02</v>
      </c>
      <c r="V919">
        <v>0.08</v>
      </c>
      <c r="W919">
        <v>6000</v>
      </c>
      <c r="X919">
        <v>22</v>
      </c>
      <c r="Y919">
        <v>6761</v>
      </c>
    </row>
    <row r="920" spans="1:25" x14ac:dyDescent="0.3">
      <c r="A920">
        <v>330773</v>
      </c>
      <c r="B920" t="s">
        <v>445</v>
      </c>
      <c r="C920" t="s">
        <v>25</v>
      </c>
      <c r="D920" t="s">
        <v>26</v>
      </c>
      <c r="E920" t="s">
        <v>1009</v>
      </c>
      <c r="F920" t="s">
        <v>28</v>
      </c>
      <c r="G920" t="s">
        <v>62</v>
      </c>
      <c r="H920" s="1">
        <v>44294</v>
      </c>
      <c r="I920" s="1">
        <v>44332</v>
      </c>
      <c r="J920" s="1">
        <v>44325</v>
      </c>
      <c r="K920" t="s">
        <v>54</v>
      </c>
      <c r="L9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0" s="1">
        <v>44356</v>
      </c>
      <c r="N920">
        <v>330728</v>
      </c>
      <c r="O920" t="s">
        <v>104</v>
      </c>
      <c r="P920" t="s">
        <v>32</v>
      </c>
      <c r="Q920" t="s">
        <v>33</v>
      </c>
      <c r="R920" t="s">
        <v>34</v>
      </c>
      <c r="S920">
        <v>200000</v>
      </c>
      <c r="T920">
        <v>0.12</v>
      </c>
      <c r="U920">
        <v>163.01</v>
      </c>
      <c r="V920">
        <v>0.11</v>
      </c>
      <c r="W920">
        <v>10000</v>
      </c>
      <c r="X920">
        <v>30</v>
      </c>
      <c r="Y920">
        <v>2119</v>
      </c>
    </row>
    <row r="921" spans="1:25" x14ac:dyDescent="0.3">
      <c r="A921">
        <v>330918</v>
      </c>
      <c r="B921" t="s">
        <v>391</v>
      </c>
      <c r="C921" t="s">
        <v>25</v>
      </c>
      <c r="D921" t="s">
        <v>36</v>
      </c>
      <c r="E921" t="s">
        <v>1010</v>
      </c>
      <c r="F921" t="s">
        <v>38</v>
      </c>
      <c r="G921" t="s">
        <v>62</v>
      </c>
      <c r="H921" s="1">
        <v>44294</v>
      </c>
      <c r="I921" s="1">
        <v>44297</v>
      </c>
      <c r="J921" s="1">
        <v>44297</v>
      </c>
      <c r="K921" t="s">
        <v>30</v>
      </c>
      <c r="L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1" s="1">
        <v>44327</v>
      </c>
      <c r="N921">
        <v>330765</v>
      </c>
      <c r="O921" t="s">
        <v>31</v>
      </c>
      <c r="P921" t="s">
        <v>41</v>
      </c>
      <c r="Q921" t="s">
        <v>33</v>
      </c>
      <c r="R921" t="s">
        <v>34</v>
      </c>
      <c r="S921">
        <v>35000</v>
      </c>
      <c r="T921">
        <v>0.14000000000000001</v>
      </c>
      <c r="U921">
        <v>118.44</v>
      </c>
      <c r="V921">
        <v>0.11</v>
      </c>
      <c r="W921">
        <v>7500</v>
      </c>
      <c r="X921">
        <v>12</v>
      </c>
      <c r="Y921">
        <v>4264</v>
      </c>
    </row>
    <row r="922" spans="1:25" x14ac:dyDescent="0.3">
      <c r="A922">
        <v>331216</v>
      </c>
      <c r="B922" t="s">
        <v>46</v>
      </c>
      <c r="C922" t="s">
        <v>25</v>
      </c>
      <c r="D922" t="s">
        <v>43</v>
      </c>
      <c r="E922" t="s">
        <v>1011</v>
      </c>
      <c r="F922" t="s">
        <v>38</v>
      </c>
      <c r="G922" t="s">
        <v>29</v>
      </c>
      <c r="H922" s="1">
        <v>44294</v>
      </c>
      <c r="I922" s="1">
        <v>44297</v>
      </c>
      <c r="J922" s="1">
        <v>44297</v>
      </c>
      <c r="K922" t="s">
        <v>30</v>
      </c>
      <c r="L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2" s="1">
        <v>44327</v>
      </c>
      <c r="N922">
        <v>331162</v>
      </c>
      <c r="O922" t="s">
        <v>104</v>
      </c>
      <c r="P922" t="s">
        <v>90</v>
      </c>
      <c r="Q922" t="s">
        <v>33</v>
      </c>
      <c r="R922" t="s">
        <v>34</v>
      </c>
      <c r="S922">
        <v>30000</v>
      </c>
      <c r="T922">
        <v>0.15</v>
      </c>
      <c r="U922">
        <v>98.26</v>
      </c>
      <c r="V922">
        <v>0.11</v>
      </c>
      <c r="W922">
        <v>3000</v>
      </c>
      <c r="X922">
        <v>11</v>
      </c>
      <c r="Y922">
        <v>3537</v>
      </c>
    </row>
    <row r="923" spans="1:25" x14ac:dyDescent="0.3">
      <c r="A923">
        <v>331459</v>
      </c>
      <c r="B923" t="s">
        <v>46</v>
      </c>
      <c r="C923" t="s">
        <v>25</v>
      </c>
      <c r="D923" t="s">
        <v>126</v>
      </c>
      <c r="E923" t="s">
        <v>1012</v>
      </c>
      <c r="F923" t="s">
        <v>28</v>
      </c>
      <c r="G923" t="s">
        <v>29</v>
      </c>
      <c r="H923" s="1">
        <v>44294</v>
      </c>
      <c r="I923" s="1">
        <v>44332</v>
      </c>
      <c r="J923" s="1">
        <v>44297</v>
      </c>
      <c r="K923" t="s">
        <v>30</v>
      </c>
      <c r="L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3" s="1">
        <v>44327</v>
      </c>
      <c r="N923">
        <v>331426</v>
      </c>
      <c r="O923" t="s">
        <v>40</v>
      </c>
      <c r="P923" t="s">
        <v>72</v>
      </c>
      <c r="Q923" t="s">
        <v>33</v>
      </c>
      <c r="R923" t="s">
        <v>34</v>
      </c>
      <c r="S923">
        <v>87000</v>
      </c>
      <c r="T923">
        <v>0.15</v>
      </c>
      <c r="U923">
        <v>207.69</v>
      </c>
      <c r="V923">
        <v>0.1</v>
      </c>
      <c r="W923">
        <v>6400</v>
      </c>
      <c r="X923">
        <v>28</v>
      </c>
      <c r="Y923">
        <v>7477</v>
      </c>
    </row>
    <row r="924" spans="1:25" x14ac:dyDescent="0.3">
      <c r="A924">
        <v>331774</v>
      </c>
      <c r="B924" t="s">
        <v>46</v>
      </c>
      <c r="C924" t="s">
        <v>25</v>
      </c>
      <c r="D924" t="s">
        <v>26</v>
      </c>
      <c r="E924" t="s">
        <v>1013</v>
      </c>
      <c r="F924" t="s">
        <v>28</v>
      </c>
      <c r="G924" t="s">
        <v>29</v>
      </c>
      <c r="H924" s="1">
        <v>44294</v>
      </c>
      <c r="I924" s="1">
        <v>44454</v>
      </c>
      <c r="J924" s="1">
        <v>44297</v>
      </c>
      <c r="K924" t="s">
        <v>30</v>
      </c>
      <c r="L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4" s="1">
        <v>44327</v>
      </c>
      <c r="N924">
        <v>331768</v>
      </c>
      <c r="O924" t="s">
        <v>40</v>
      </c>
      <c r="P924" t="s">
        <v>59</v>
      </c>
      <c r="Q924" t="s">
        <v>33</v>
      </c>
      <c r="R924" t="s">
        <v>34</v>
      </c>
      <c r="S924">
        <v>29000</v>
      </c>
      <c r="T924">
        <v>0.18</v>
      </c>
      <c r="U924">
        <v>128.04</v>
      </c>
      <c r="V924">
        <v>0.09</v>
      </c>
      <c r="W924">
        <v>4000</v>
      </c>
      <c r="X924">
        <v>12</v>
      </c>
      <c r="Y924">
        <v>4609</v>
      </c>
    </row>
    <row r="925" spans="1:25" x14ac:dyDescent="0.3">
      <c r="A925">
        <v>332132</v>
      </c>
      <c r="B925" t="s">
        <v>35</v>
      </c>
      <c r="C925" t="s">
        <v>25</v>
      </c>
      <c r="D925" t="s">
        <v>26</v>
      </c>
      <c r="E925" t="s">
        <v>410</v>
      </c>
      <c r="F925" t="s">
        <v>78</v>
      </c>
      <c r="G925" t="s">
        <v>39</v>
      </c>
      <c r="H925" s="1">
        <v>44294</v>
      </c>
      <c r="I925" s="1">
        <v>44297</v>
      </c>
      <c r="J925" s="1">
        <v>44297</v>
      </c>
      <c r="K925" t="s">
        <v>30</v>
      </c>
      <c r="L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5" s="1">
        <v>44327</v>
      </c>
      <c r="N925">
        <v>329708</v>
      </c>
      <c r="O925" t="s">
        <v>104</v>
      </c>
      <c r="P925" t="s">
        <v>200</v>
      </c>
      <c r="Q925" t="s">
        <v>33</v>
      </c>
      <c r="R925" t="s">
        <v>34</v>
      </c>
      <c r="S925">
        <v>98000</v>
      </c>
      <c r="T925">
        <v>0</v>
      </c>
      <c r="U925">
        <v>62.1</v>
      </c>
      <c r="V925">
        <v>7.0000000000000007E-2</v>
      </c>
      <c r="W925">
        <v>2000</v>
      </c>
      <c r="X925">
        <v>22</v>
      </c>
      <c r="Y925">
        <v>2235</v>
      </c>
    </row>
    <row r="926" spans="1:25" x14ac:dyDescent="0.3">
      <c r="A926">
        <v>332499</v>
      </c>
      <c r="B926" t="s">
        <v>518</v>
      </c>
      <c r="C926" t="s">
        <v>25</v>
      </c>
      <c r="D926" t="s">
        <v>81</v>
      </c>
      <c r="E926" t="s">
        <v>1014</v>
      </c>
      <c r="F926" t="s">
        <v>53</v>
      </c>
      <c r="G926" t="s">
        <v>29</v>
      </c>
      <c r="H926" s="1">
        <v>44294</v>
      </c>
      <c r="I926" s="1">
        <v>44453</v>
      </c>
      <c r="J926" s="1">
        <v>44509</v>
      </c>
      <c r="K926" t="s">
        <v>30</v>
      </c>
      <c r="L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6" s="1">
        <v>44539</v>
      </c>
      <c r="N926">
        <v>328729</v>
      </c>
      <c r="O926" t="s">
        <v>40</v>
      </c>
      <c r="P926" t="s">
        <v>55</v>
      </c>
      <c r="Q926" t="s">
        <v>33</v>
      </c>
      <c r="R926" t="s">
        <v>34</v>
      </c>
      <c r="S926">
        <v>34000</v>
      </c>
      <c r="T926">
        <v>0.2</v>
      </c>
      <c r="U926">
        <v>154.82</v>
      </c>
      <c r="V926">
        <v>0.13</v>
      </c>
      <c r="W926">
        <v>4600</v>
      </c>
      <c r="X926">
        <v>22</v>
      </c>
      <c r="Y926">
        <v>5335</v>
      </c>
    </row>
    <row r="927" spans="1:25" x14ac:dyDescent="0.3">
      <c r="A927">
        <v>332728</v>
      </c>
      <c r="B927" t="s">
        <v>95</v>
      </c>
      <c r="C927" t="s">
        <v>25</v>
      </c>
      <c r="D927" t="s">
        <v>51</v>
      </c>
      <c r="E927" t="s">
        <v>1015</v>
      </c>
      <c r="F927" t="s">
        <v>38</v>
      </c>
      <c r="G927" t="s">
        <v>62</v>
      </c>
      <c r="H927" s="1">
        <v>44294</v>
      </c>
      <c r="I927" s="1">
        <v>44302</v>
      </c>
      <c r="J927" s="1">
        <v>44265</v>
      </c>
      <c r="K927" t="s">
        <v>54</v>
      </c>
      <c r="L9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27" s="1">
        <v>44296</v>
      </c>
      <c r="N927">
        <v>332666</v>
      </c>
      <c r="O927" t="s">
        <v>31</v>
      </c>
      <c r="P927" t="s">
        <v>45</v>
      </c>
      <c r="Q927" t="s">
        <v>33</v>
      </c>
      <c r="R927" t="s">
        <v>34</v>
      </c>
      <c r="S927">
        <v>60417</v>
      </c>
      <c r="T927">
        <v>0.2</v>
      </c>
      <c r="U927">
        <v>122.3</v>
      </c>
      <c r="V927">
        <v>0.12</v>
      </c>
      <c r="W927">
        <v>9525</v>
      </c>
      <c r="X927">
        <v>31</v>
      </c>
      <c r="Y927">
        <v>2812</v>
      </c>
    </row>
    <row r="928" spans="1:25" x14ac:dyDescent="0.3">
      <c r="A928">
        <v>332922</v>
      </c>
      <c r="B928" t="s">
        <v>46</v>
      </c>
      <c r="C928" t="s">
        <v>25</v>
      </c>
      <c r="D928" t="s">
        <v>109</v>
      </c>
      <c r="E928" t="s">
        <v>1016</v>
      </c>
      <c r="F928" t="s">
        <v>99</v>
      </c>
      <c r="G928" t="s">
        <v>29</v>
      </c>
      <c r="H928" s="1">
        <v>44324</v>
      </c>
      <c r="I928" s="1">
        <v>44327</v>
      </c>
      <c r="J928" s="1">
        <v>44327</v>
      </c>
      <c r="K928" t="s">
        <v>30</v>
      </c>
      <c r="L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8" s="1">
        <v>44358</v>
      </c>
      <c r="N928">
        <v>332890</v>
      </c>
      <c r="O928" t="s">
        <v>31</v>
      </c>
      <c r="P928" t="s">
        <v>156</v>
      </c>
      <c r="Q928" t="s">
        <v>33</v>
      </c>
      <c r="R928" t="s">
        <v>34</v>
      </c>
      <c r="S928">
        <v>90000</v>
      </c>
      <c r="T928">
        <v>0.21</v>
      </c>
      <c r="U928">
        <v>342.66</v>
      </c>
      <c r="V928">
        <v>0.14000000000000001</v>
      </c>
      <c r="W928">
        <v>10000</v>
      </c>
      <c r="X928">
        <v>17</v>
      </c>
      <c r="Y928">
        <v>12335</v>
      </c>
    </row>
    <row r="929" spans="1:25" x14ac:dyDescent="0.3">
      <c r="A929">
        <v>332927</v>
      </c>
      <c r="B929" t="s">
        <v>515</v>
      </c>
      <c r="C929" t="s">
        <v>25</v>
      </c>
      <c r="D929" t="s">
        <v>26</v>
      </c>
      <c r="E929" t="s">
        <v>1017</v>
      </c>
      <c r="F929" t="s">
        <v>38</v>
      </c>
      <c r="G929" t="s">
        <v>62</v>
      </c>
      <c r="H929" s="1">
        <v>44294</v>
      </c>
      <c r="I929" s="1">
        <v>44302</v>
      </c>
      <c r="J929" s="1">
        <v>44324</v>
      </c>
      <c r="K929" t="s">
        <v>30</v>
      </c>
      <c r="L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29" s="1">
        <v>44355</v>
      </c>
      <c r="N929">
        <v>332913</v>
      </c>
      <c r="O929" t="s">
        <v>40</v>
      </c>
      <c r="P929" t="s">
        <v>41</v>
      </c>
      <c r="Q929" t="s">
        <v>33</v>
      </c>
      <c r="R929" t="s">
        <v>34</v>
      </c>
      <c r="S929">
        <v>52000</v>
      </c>
      <c r="T929">
        <v>0.17</v>
      </c>
      <c r="U929">
        <v>210.56</v>
      </c>
      <c r="V929">
        <v>0.11</v>
      </c>
      <c r="W929">
        <v>6400</v>
      </c>
      <c r="X929">
        <v>11</v>
      </c>
      <c r="Y929">
        <v>6461</v>
      </c>
    </row>
    <row r="930" spans="1:25" x14ac:dyDescent="0.3">
      <c r="A930">
        <v>333041</v>
      </c>
      <c r="B930" t="s">
        <v>46</v>
      </c>
      <c r="C930" t="s">
        <v>25</v>
      </c>
      <c r="D930" t="s">
        <v>36</v>
      </c>
      <c r="E930" t="s">
        <v>1018</v>
      </c>
      <c r="F930" t="s">
        <v>78</v>
      </c>
      <c r="G930" t="s">
        <v>62</v>
      </c>
      <c r="H930" s="1">
        <v>44324</v>
      </c>
      <c r="I930" s="1">
        <v>44212</v>
      </c>
      <c r="J930" s="1">
        <v>44539</v>
      </c>
      <c r="K930" t="s">
        <v>30</v>
      </c>
      <c r="L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0" s="1">
        <v>44570</v>
      </c>
      <c r="N930">
        <v>333030</v>
      </c>
      <c r="O930" t="s">
        <v>89</v>
      </c>
      <c r="P930" t="s">
        <v>86</v>
      </c>
      <c r="Q930" t="s">
        <v>33</v>
      </c>
      <c r="R930" t="s">
        <v>34</v>
      </c>
      <c r="S930">
        <v>80000</v>
      </c>
      <c r="T930">
        <v>0.15</v>
      </c>
      <c r="U930">
        <v>237.21</v>
      </c>
      <c r="V930">
        <v>0.09</v>
      </c>
      <c r="W930">
        <v>7500</v>
      </c>
      <c r="X930">
        <v>24</v>
      </c>
      <c r="Y930">
        <v>8290</v>
      </c>
    </row>
    <row r="931" spans="1:25" x14ac:dyDescent="0.3">
      <c r="A931">
        <v>333351</v>
      </c>
      <c r="B931" t="s">
        <v>46</v>
      </c>
      <c r="C931" t="s">
        <v>25</v>
      </c>
      <c r="D931" t="s">
        <v>26</v>
      </c>
      <c r="E931" t="s">
        <v>1019</v>
      </c>
      <c r="F931" t="s">
        <v>38</v>
      </c>
      <c r="G931" t="s">
        <v>29</v>
      </c>
      <c r="H931" s="1">
        <v>44294</v>
      </c>
      <c r="I931" s="1">
        <v>44387</v>
      </c>
      <c r="J931" s="1">
        <v>44237</v>
      </c>
      <c r="K931" t="s">
        <v>54</v>
      </c>
      <c r="L9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1" s="1">
        <v>44265</v>
      </c>
      <c r="N931">
        <v>333328</v>
      </c>
      <c r="O931" t="s">
        <v>40</v>
      </c>
      <c r="P931" t="s">
        <v>70</v>
      </c>
      <c r="Q931" t="s">
        <v>33</v>
      </c>
      <c r="R931" t="s">
        <v>34</v>
      </c>
      <c r="S931">
        <v>70000</v>
      </c>
      <c r="T931">
        <v>7.0000000000000007E-2</v>
      </c>
      <c r="U931">
        <v>136.94999999999999</v>
      </c>
      <c r="V931">
        <v>0.12</v>
      </c>
      <c r="W931">
        <v>9600</v>
      </c>
      <c r="X931">
        <v>14</v>
      </c>
      <c r="Y931">
        <v>3093</v>
      </c>
    </row>
    <row r="932" spans="1:25" x14ac:dyDescent="0.3">
      <c r="A932">
        <v>333591</v>
      </c>
      <c r="B932" t="s">
        <v>95</v>
      </c>
      <c r="C932" t="s">
        <v>25</v>
      </c>
      <c r="D932" t="s">
        <v>47</v>
      </c>
      <c r="E932" t="s">
        <v>1020</v>
      </c>
      <c r="F932" t="s">
        <v>28</v>
      </c>
      <c r="G932" t="s">
        <v>62</v>
      </c>
      <c r="H932" s="1">
        <v>44294</v>
      </c>
      <c r="I932" s="1">
        <v>44332</v>
      </c>
      <c r="J932" s="1">
        <v>44297</v>
      </c>
      <c r="K932" t="s">
        <v>30</v>
      </c>
      <c r="L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2" s="1">
        <v>44327</v>
      </c>
      <c r="N932">
        <v>333582</v>
      </c>
      <c r="O932" t="s">
        <v>279</v>
      </c>
      <c r="P932" t="s">
        <v>49</v>
      </c>
      <c r="Q932" t="s">
        <v>33</v>
      </c>
      <c r="R932" t="s">
        <v>34</v>
      </c>
      <c r="S932">
        <v>145000</v>
      </c>
      <c r="T932">
        <v>0.06</v>
      </c>
      <c r="U932">
        <v>177.68</v>
      </c>
      <c r="V932">
        <v>0.1</v>
      </c>
      <c r="W932">
        <v>7500</v>
      </c>
      <c r="X932">
        <v>42</v>
      </c>
      <c r="Y932">
        <v>6396</v>
      </c>
    </row>
    <row r="933" spans="1:25" x14ac:dyDescent="0.3">
      <c r="A933">
        <v>333783</v>
      </c>
      <c r="B933" t="s">
        <v>46</v>
      </c>
      <c r="C933" t="s">
        <v>25</v>
      </c>
      <c r="D933" t="s">
        <v>26</v>
      </c>
      <c r="E933" t="s">
        <v>1021</v>
      </c>
      <c r="F933" t="s">
        <v>38</v>
      </c>
      <c r="G933" t="s">
        <v>62</v>
      </c>
      <c r="H933" s="1">
        <v>44294</v>
      </c>
      <c r="I933" s="1">
        <v>44332</v>
      </c>
      <c r="J933" s="1">
        <v>44236</v>
      </c>
      <c r="K933" t="s">
        <v>54</v>
      </c>
      <c r="L9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33" s="1">
        <v>44264</v>
      </c>
      <c r="N933">
        <v>333749</v>
      </c>
      <c r="O933" t="s">
        <v>31</v>
      </c>
      <c r="P933" t="s">
        <v>45</v>
      </c>
      <c r="Q933" t="s">
        <v>33</v>
      </c>
      <c r="R933" t="s">
        <v>34</v>
      </c>
      <c r="S933">
        <v>100000</v>
      </c>
      <c r="T933">
        <v>0.21</v>
      </c>
      <c r="U933">
        <v>101.64</v>
      </c>
      <c r="V933">
        <v>0.12</v>
      </c>
      <c r="W933">
        <v>6400</v>
      </c>
      <c r="X933">
        <v>28</v>
      </c>
      <c r="Y933">
        <v>1016</v>
      </c>
    </row>
    <row r="934" spans="1:25" x14ac:dyDescent="0.3">
      <c r="A934">
        <v>334124</v>
      </c>
      <c r="B934" t="s">
        <v>35</v>
      </c>
      <c r="C934" t="s">
        <v>25</v>
      </c>
      <c r="D934" t="s">
        <v>51</v>
      </c>
      <c r="E934" t="s">
        <v>1022</v>
      </c>
      <c r="F934" t="s">
        <v>78</v>
      </c>
      <c r="G934" t="s">
        <v>62</v>
      </c>
      <c r="H934" s="1">
        <v>44294</v>
      </c>
      <c r="I934" s="1">
        <v>44297</v>
      </c>
      <c r="J934" s="1">
        <v>44297</v>
      </c>
      <c r="K934" t="s">
        <v>30</v>
      </c>
      <c r="L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4" s="1">
        <v>44327</v>
      </c>
      <c r="N934">
        <v>333999</v>
      </c>
      <c r="O934" t="s">
        <v>40</v>
      </c>
      <c r="P934" t="s">
        <v>86</v>
      </c>
      <c r="Q934" t="s">
        <v>33</v>
      </c>
      <c r="R934" t="s">
        <v>34</v>
      </c>
      <c r="S934">
        <v>100000</v>
      </c>
      <c r="T934">
        <v>0.05</v>
      </c>
      <c r="U934">
        <v>189.77</v>
      </c>
      <c r="V934">
        <v>0.09</v>
      </c>
      <c r="W934">
        <v>6000</v>
      </c>
      <c r="X934">
        <v>34</v>
      </c>
      <c r="Y934">
        <v>6832</v>
      </c>
    </row>
    <row r="935" spans="1:25" x14ac:dyDescent="0.3">
      <c r="A935">
        <v>335432</v>
      </c>
      <c r="B935" t="s">
        <v>141</v>
      </c>
      <c r="C935" t="s">
        <v>25</v>
      </c>
      <c r="D935" t="s">
        <v>109</v>
      </c>
      <c r="E935" t="s">
        <v>1023</v>
      </c>
      <c r="F935" t="s">
        <v>78</v>
      </c>
      <c r="G935" t="s">
        <v>29</v>
      </c>
      <c r="H935" s="1">
        <v>44294</v>
      </c>
      <c r="I935" s="1">
        <v>44243</v>
      </c>
      <c r="J935" s="1">
        <v>44297</v>
      </c>
      <c r="K935" t="s">
        <v>30</v>
      </c>
      <c r="L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5" s="1">
        <v>44327</v>
      </c>
      <c r="N935">
        <v>335419</v>
      </c>
      <c r="O935" t="s">
        <v>40</v>
      </c>
      <c r="P935" t="s">
        <v>84</v>
      </c>
      <c r="Q935" t="s">
        <v>33</v>
      </c>
      <c r="R935" t="s">
        <v>34</v>
      </c>
      <c r="S935">
        <v>44000</v>
      </c>
      <c r="T935">
        <v>0.16</v>
      </c>
      <c r="U935">
        <v>219.36</v>
      </c>
      <c r="V935">
        <v>0.08</v>
      </c>
      <c r="W935">
        <v>7000</v>
      </c>
      <c r="X935">
        <v>13</v>
      </c>
      <c r="Y935">
        <v>7897</v>
      </c>
    </row>
    <row r="936" spans="1:25" x14ac:dyDescent="0.3">
      <c r="A936">
        <v>338592</v>
      </c>
      <c r="B936" t="s">
        <v>101</v>
      </c>
      <c r="C936" t="s">
        <v>25</v>
      </c>
      <c r="D936" t="s">
        <v>97</v>
      </c>
      <c r="E936" t="s">
        <v>1024</v>
      </c>
      <c r="F936" t="s">
        <v>78</v>
      </c>
      <c r="G936" t="s">
        <v>62</v>
      </c>
      <c r="H936" s="1">
        <v>44294</v>
      </c>
      <c r="I936" s="1">
        <v>44416</v>
      </c>
      <c r="J936" s="1">
        <v>44447</v>
      </c>
      <c r="K936" t="s">
        <v>30</v>
      </c>
      <c r="L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6" s="1">
        <v>44477</v>
      </c>
      <c r="N936">
        <v>338545</v>
      </c>
      <c r="O936" t="s">
        <v>104</v>
      </c>
      <c r="P936" t="s">
        <v>84</v>
      </c>
      <c r="Q936" t="s">
        <v>33</v>
      </c>
      <c r="R936" t="s">
        <v>34</v>
      </c>
      <c r="S936">
        <v>44000</v>
      </c>
      <c r="T936">
        <v>0.01</v>
      </c>
      <c r="U936">
        <v>175.49</v>
      </c>
      <c r="V936">
        <v>0.08</v>
      </c>
      <c r="W936">
        <v>7500</v>
      </c>
      <c r="X936">
        <v>36</v>
      </c>
      <c r="Y936">
        <v>5744</v>
      </c>
    </row>
    <row r="937" spans="1:25" x14ac:dyDescent="0.3">
      <c r="A937">
        <v>338733</v>
      </c>
      <c r="B937" t="s">
        <v>87</v>
      </c>
      <c r="C937" t="s">
        <v>25</v>
      </c>
      <c r="D937" t="s">
        <v>57</v>
      </c>
      <c r="E937" t="s">
        <v>1025</v>
      </c>
      <c r="F937" t="s">
        <v>28</v>
      </c>
      <c r="G937" t="s">
        <v>29</v>
      </c>
      <c r="H937" s="1">
        <v>44294</v>
      </c>
      <c r="I937" s="1">
        <v>44297</v>
      </c>
      <c r="J937" s="1">
        <v>44297</v>
      </c>
      <c r="K937" t="s">
        <v>30</v>
      </c>
      <c r="L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7" s="1">
        <v>44327</v>
      </c>
      <c r="N937">
        <v>338602</v>
      </c>
      <c r="O937" t="s">
        <v>93</v>
      </c>
      <c r="P937" t="s">
        <v>32</v>
      </c>
      <c r="Q937" t="s">
        <v>33</v>
      </c>
      <c r="R937" t="s">
        <v>34</v>
      </c>
      <c r="S937">
        <v>39000</v>
      </c>
      <c r="T937">
        <v>0.12</v>
      </c>
      <c r="U937">
        <v>293.42</v>
      </c>
      <c r="V937">
        <v>0.11</v>
      </c>
      <c r="W937">
        <v>9000</v>
      </c>
      <c r="X937">
        <v>14</v>
      </c>
      <c r="Y937">
        <v>10563</v>
      </c>
    </row>
    <row r="938" spans="1:25" x14ac:dyDescent="0.3">
      <c r="A938">
        <v>338772</v>
      </c>
      <c r="B938" t="s">
        <v>50</v>
      </c>
      <c r="C938" t="s">
        <v>25</v>
      </c>
      <c r="D938" t="s">
        <v>97</v>
      </c>
      <c r="E938" t="s">
        <v>1026</v>
      </c>
      <c r="F938" t="s">
        <v>28</v>
      </c>
      <c r="G938" t="s">
        <v>39</v>
      </c>
      <c r="H938" s="1">
        <v>44294</v>
      </c>
      <c r="I938" s="1">
        <v>44297</v>
      </c>
      <c r="J938" s="1">
        <v>44297</v>
      </c>
      <c r="K938" t="s">
        <v>30</v>
      </c>
      <c r="L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8" s="1">
        <v>44327</v>
      </c>
      <c r="N938">
        <v>338703</v>
      </c>
      <c r="O938" t="s">
        <v>104</v>
      </c>
      <c r="P938" t="s">
        <v>49</v>
      </c>
      <c r="Q938" t="s">
        <v>33</v>
      </c>
      <c r="R938" t="s">
        <v>34</v>
      </c>
      <c r="S938">
        <v>52000</v>
      </c>
      <c r="T938">
        <v>0.05</v>
      </c>
      <c r="U938">
        <v>138.91999999999999</v>
      </c>
      <c r="V938">
        <v>0.1</v>
      </c>
      <c r="W938">
        <v>5000</v>
      </c>
      <c r="X938">
        <v>10</v>
      </c>
      <c r="Y938">
        <v>5001</v>
      </c>
    </row>
    <row r="939" spans="1:25" x14ac:dyDescent="0.3">
      <c r="A939">
        <v>339287</v>
      </c>
      <c r="B939" t="s">
        <v>194</v>
      </c>
      <c r="C939" t="s">
        <v>25</v>
      </c>
      <c r="D939" t="s">
        <v>47</v>
      </c>
      <c r="E939" t="s">
        <v>1027</v>
      </c>
      <c r="F939" t="s">
        <v>38</v>
      </c>
      <c r="G939" t="s">
        <v>29</v>
      </c>
      <c r="H939" s="1">
        <v>44294</v>
      </c>
      <c r="I939" s="1">
        <v>44416</v>
      </c>
      <c r="J939" s="1">
        <v>44447</v>
      </c>
      <c r="K939" t="s">
        <v>30</v>
      </c>
      <c r="L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39" s="1">
        <v>44477</v>
      </c>
      <c r="N939">
        <v>339272</v>
      </c>
      <c r="O939" t="s">
        <v>40</v>
      </c>
      <c r="P939" t="s">
        <v>70</v>
      </c>
      <c r="Q939" t="s">
        <v>33</v>
      </c>
      <c r="R939" t="s">
        <v>34</v>
      </c>
      <c r="S939">
        <v>65000</v>
      </c>
      <c r="T939">
        <v>0.15</v>
      </c>
      <c r="U939">
        <v>70.55</v>
      </c>
      <c r="V939">
        <v>0.12</v>
      </c>
      <c r="W939">
        <v>9600</v>
      </c>
      <c r="X939">
        <v>28</v>
      </c>
      <c r="Y939">
        <v>2226</v>
      </c>
    </row>
    <row r="940" spans="1:25" x14ac:dyDescent="0.3">
      <c r="A940">
        <v>339477</v>
      </c>
      <c r="B940" t="s">
        <v>60</v>
      </c>
      <c r="C940" t="s">
        <v>25</v>
      </c>
      <c r="D940" t="s">
        <v>109</v>
      </c>
      <c r="E940" t="s">
        <v>1028</v>
      </c>
      <c r="F940" t="s">
        <v>78</v>
      </c>
      <c r="G940" t="s">
        <v>62</v>
      </c>
      <c r="H940" s="1">
        <v>44294</v>
      </c>
      <c r="I940" s="1">
        <v>44332</v>
      </c>
      <c r="J940" s="1">
        <v>44418</v>
      </c>
      <c r="K940" t="s">
        <v>54</v>
      </c>
      <c r="L9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0" s="1">
        <v>44449</v>
      </c>
      <c r="N940">
        <v>338848</v>
      </c>
      <c r="O940" t="s">
        <v>104</v>
      </c>
      <c r="P940" t="s">
        <v>84</v>
      </c>
      <c r="Q940" t="s">
        <v>33</v>
      </c>
      <c r="R940" t="s">
        <v>34</v>
      </c>
      <c r="S940">
        <v>65000</v>
      </c>
      <c r="T940">
        <v>0.13</v>
      </c>
      <c r="U940">
        <v>70.510000000000005</v>
      </c>
      <c r="V940">
        <v>0.08</v>
      </c>
      <c r="W940">
        <v>10000</v>
      </c>
      <c r="X940">
        <v>33</v>
      </c>
      <c r="Y940">
        <v>1972</v>
      </c>
    </row>
    <row r="941" spans="1:25" x14ac:dyDescent="0.3">
      <c r="A941">
        <v>339576</v>
      </c>
      <c r="B941" t="s">
        <v>260</v>
      </c>
      <c r="C941" t="s">
        <v>25</v>
      </c>
      <c r="D941" t="s">
        <v>36</v>
      </c>
      <c r="E941" t="s">
        <v>1029</v>
      </c>
      <c r="F941" t="s">
        <v>38</v>
      </c>
      <c r="G941" t="s">
        <v>29</v>
      </c>
      <c r="H941" s="1">
        <v>44294</v>
      </c>
      <c r="I941" s="1">
        <v>44302</v>
      </c>
      <c r="J941" s="1">
        <v>44238</v>
      </c>
      <c r="K941" t="s">
        <v>30</v>
      </c>
      <c r="L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1" s="1">
        <v>44266</v>
      </c>
      <c r="N941">
        <v>338900</v>
      </c>
      <c r="O941" t="s">
        <v>40</v>
      </c>
      <c r="P941" t="s">
        <v>70</v>
      </c>
      <c r="Q941" t="s">
        <v>33</v>
      </c>
      <c r="R941" t="s">
        <v>34</v>
      </c>
      <c r="S941">
        <v>60000</v>
      </c>
      <c r="T941">
        <v>0.25</v>
      </c>
      <c r="U941">
        <v>76.36</v>
      </c>
      <c r="V941">
        <v>0.12</v>
      </c>
      <c r="W941">
        <v>10000</v>
      </c>
      <c r="X941">
        <v>13</v>
      </c>
      <c r="Y941">
        <v>2747</v>
      </c>
    </row>
    <row r="942" spans="1:25" x14ac:dyDescent="0.3">
      <c r="A942">
        <v>339637</v>
      </c>
      <c r="B942" t="s">
        <v>224</v>
      </c>
      <c r="C942" t="s">
        <v>25</v>
      </c>
      <c r="D942" t="s">
        <v>97</v>
      </c>
      <c r="E942" t="s">
        <v>1030</v>
      </c>
      <c r="F942" t="s">
        <v>78</v>
      </c>
      <c r="G942" t="s">
        <v>62</v>
      </c>
      <c r="H942" s="1">
        <v>44294</v>
      </c>
      <c r="I942" s="1">
        <v>44388</v>
      </c>
      <c r="J942" s="1">
        <v>44388</v>
      </c>
      <c r="K942" t="s">
        <v>30</v>
      </c>
      <c r="L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2" s="1">
        <v>44419</v>
      </c>
      <c r="N942">
        <v>338578</v>
      </c>
      <c r="O942" t="s">
        <v>104</v>
      </c>
      <c r="P942" t="s">
        <v>79</v>
      </c>
      <c r="Q942" t="s">
        <v>33</v>
      </c>
      <c r="R942" t="s">
        <v>34</v>
      </c>
      <c r="S942">
        <v>36000</v>
      </c>
      <c r="T942">
        <v>0.02</v>
      </c>
      <c r="U942">
        <v>134.6</v>
      </c>
      <c r="V942">
        <v>0.08</v>
      </c>
      <c r="W942">
        <v>10000</v>
      </c>
      <c r="X942">
        <v>28</v>
      </c>
      <c r="Y942">
        <v>4877</v>
      </c>
    </row>
    <row r="943" spans="1:25" x14ac:dyDescent="0.3">
      <c r="A943">
        <v>341419</v>
      </c>
      <c r="B943" t="s">
        <v>108</v>
      </c>
      <c r="C943" t="s">
        <v>25</v>
      </c>
      <c r="D943" t="s">
        <v>109</v>
      </c>
      <c r="E943" t="s">
        <v>1031</v>
      </c>
      <c r="F943" t="s">
        <v>28</v>
      </c>
      <c r="G943" t="s">
        <v>62</v>
      </c>
      <c r="H943" s="1">
        <v>44294</v>
      </c>
      <c r="I943" s="1">
        <v>44327</v>
      </c>
      <c r="J943" s="1">
        <v>44327</v>
      </c>
      <c r="K943" t="s">
        <v>30</v>
      </c>
      <c r="L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3" s="1">
        <v>44358</v>
      </c>
      <c r="N943">
        <v>341404</v>
      </c>
      <c r="O943" t="s">
        <v>31</v>
      </c>
      <c r="P943" t="s">
        <v>32</v>
      </c>
      <c r="Q943" t="s">
        <v>33</v>
      </c>
      <c r="R943" t="s">
        <v>34</v>
      </c>
      <c r="S943">
        <v>30000</v>
      </c>
      <c r="T943">
        <v>0.2</v>
      </c>
      <c r="U943">
        <v>163.01</v>
      </c>
      <c r="V943">
        <v>0.11</v>
      </c>
      <c r="W943">
        <v>5000</v>
      </c>
      <c r="X943">
        <v>24</v>
      </c>
      <c r="Y943">
        <v>5868</v>
      </c>
    </row>
    <row r="944" spans="1:25" x14ac:dyDescent="0.3">
      <c r="A944">
        <v>341833</v>
      </c>
      <c r="B944" t="s">
        <v>35</v>
      </c>
      <c r="C944" t="s">
        <v>25</v>
      </c>
      <c r="D944" t="s">
        <v>109</v>
      </c>
      <c r="E944" t="s">
        <v>1032</v>
      </c>
      <c r="F944" t="s">
        <v>78</v>
      </c>
      <c r="G944" t="s">
        <v>39</v>
      </c>
      <c r="H944" s="1">
        <v>44294</v>
      </c>
      <c r="I944" s="1">
        <v>44332</v>
      </c>
      <c r="J944" s="1">
        <v>44297</v>
      </c>
      <c r="K944" t="s">
        <v>30</v>
      </c>
      <c r="L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4" s="1">
        <v>44327</v>
      </c>
      <c r="N944">
        <v>341816</v>
      </c>
      <c r="O944" t="s">
        <v>166</v>
      </c>
      <c r="P944" t="s">
        <v>200</v>
      </c>
      <c r="Q944" t="s">
        <v>33</v>
      </c>
      <c r="R944" t="s">
        <v>34</v>
      </c>
      <c r="S944">
        <v>40000</v>
      </c>
      <c r="T944">
        <v>0.13</v>
      </c>
      <c r="U944">
        <v>31.05</v>
      </c>
      <c r="V944">
        <v>7.0000000000000007E-2</v>
      </c>
      <c r="W944">
        <v>1000</v>
      </c>
      <c r="X944">
        <v>19</v>
      </c>
      <c r="Y944">
        <v>1118</v>
      </c>
    </row>
    <row r="945" spans="1:25" x14ac:dyDescent="0.3">
      <c r="A945">
        <v>342507</v>
      </c>
      <c r="B945" t="s">
        <v>60</v>
      </c>
      <c r="C945" t="s">
        <v>25</v>
      </c>
      <c r="D945" t="s">
        <v>97</v>
      </c>
      <c r="E945" t="s">
        <v>1033</v>
      </c>
      <c r="F945" t="s">
        <v>28</v>
      </c>
      <c r="G945" t="s">
        <v>62</v>
      </c>
      <c r="H945" s="1">
        <v>44294</v>
      </c>
      <c r="I945" s="1">
        <v>44332</v>
      </c>
      <c r="J945" s="1">
        <v>44355</v>
      </c>
      <c r="K945" t="s">
        <v>54</v>
      </c>
      <c r="L9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45" s="1">
        <v>44385</v>
      </c>
      <c r="N945">
        <v>342490</v>
      </c>
      <c r="O945" t="s">
        <v>40</v>
      </c>
      <c r="P945" t="s">
        <v>49</v>
      </c>
      <c r="Q945" t="s">
        <v>33</v>
      </c>
      <c r="R945" t="s">
        <v>34</v>
      </c>
      <c r="S945">
        <v>81000</v>
      </c>
      <c r="T945">
        <v>0.15</v>
      </c>
      <c r="U945">
        <v>171.22</v>
      </c>
      <c r="V945">
        <v>0.1</v>
      </c>
      <c r="W945">
        <v>7500</v>
      </c>
      <c r="X945">
        <v>22</v>
      </c>
      <c r="Y945">
        <v>925</v>
      </c>
    </row>
    <row r="946" spans="1:25" x14ac:dyDescent="0.3">
      <c r="A946">
        <v>342692</v>
      </c>
      <c r="B946" t="s">
        <v>24</v>
      </c>
      <c r="C946" t="s">
        <v>25</v>
      </c>
      <c r="D946" t="s">
        <v>26</v>
      </c>
      <c r="E946" t="s">
        <v>1034</v>
      </c>
      <c r="F946" t="s">
        <v>38</v>
      </c>
      <c r="G946" t="s">
        <v>62</v>
      </c>
      <c r="H946" s="1">
        <v>44294</v>
      </c>
      <c r="I946" s="1">
        <v>44302</v>
      </c>
      <c r="J946" s="1">
        <v>44297</v>
      </c>
      <c r="K946" t="s">
        <v>30</v>
      </c>
      <c r="L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6" s="1">
        <v>44327</v>
      </c>
      <c r="N946">
        <v>342683</v>
      </c>
      <c r="O946" t="s">
        <v>31</v>
      </c>
      <c r="P946" t="s">
        <v>41</v>
      </c>
      <c r="Q946" t="s">
        <v>33</v>
      </c>
      <c r="R946" t="s">
        <v>34</v>
      </c>
      <c r="S946">
        <v>97000</v>
      </c>
      <c r="T946">
        <v>0.17</v>
      </c>
      <c r="U946">
        <v>180.95</v>
      </c>
      <c r="V946">
        <v>0.11</v>
      </c>
      <c r="W946">
        <v>7500</v>
      </c>
      <c r="X946">
        <v>16</v>
      </c>
      <c r="Y946">
        <v>6514</v>
      </c>
    </row>
    <row r="947" spans="1:25" x14ac:dyDescent="0.3">
      <c r="A947">
        <v>342907</v>
      </c>
      <c r="B947" t="s">
        <v>108</v>
      </c>
      <c r="C947" t="s">
        <v>25</v>
      </c>
      <c r="D947" t="s">
        <v>36</v>
      </c>
      <c r="E947" t="s">
        <v>1035</v>
      </c>
      <c r="F947" t="s">
        <v>38</v>
      </c>
      <c r="G947" t="s">
        <v>62</v>
      </c>
      <c r="H947" s="1">
        <v>44294</v>
      </c>
      <c r="I947" s="1">
        <v>44297</v>
      </c>
      <c r="J947" s="1">
        <v>44297</v>
      </c>
      <c r="K947" t="s">
        <v>30</v>
      </c>
      <c r="L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7" s="1">
        <v>44327</v>
      </c>
      <c r="N947">
        <v>342899</v>
      </c>
      <c r="O947" t="s">
        <v>104</v>
      </c>
      <c r="P947" t="s">
        <v>90</v>
      </c>
      <c r="Q947" t="s">
        <v>33</v>
      </c>
      <c r="R947" t="s">
        <v>34</v>
      </c>
      <c r="S947">
        <v>60000</v>
      </c>
      <c r="T947">
        <v>0.11</v>
      </c>
      <c r="U947">
        <v>163.77000000000001</v>
      </c>
      <c r="V947">
        <v>0.11</v>
      </c>
      <c r="W947">
        <v>7500</v>
      </c>
      <c r="X947">
        <v>17</v>
      </c>
      <c r="Y947">
        <v>5895</v>
      </c>
    </row>
    <row r="948" spans="1:25" x14ac:dyDescent="0.3">
      <c r="A948">
        <v>343413</v>
      </c>
      <c r="B948" t="s">
        <v>35</v>
      </c>
      <c r="C948" t="s">
        <v>25</v>
      </c>
      <c r="D948" t="s">
        <v>109</v>
      </c>
      <c r="E948" t="s">
        <v>1036</v>
      </c>
      <c r="F948" t="s">
        <v>78</v>
      </c>
      <c r="G948" t="s">
        <v>811</v>
      </c>
      <c r="H948" s="1">
        <v>44294</v>
      </c>
      <c r="I948" s="1">
        <v>44297</v>
      </c>
      <c r="J948" s="1">
        <v>44327</v>
      </c>
      <c r="K948" t="s">
        <v>30</v>
      </c>
      <c r="L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8" s="1">
        <v>44358</v>
      </c>
      <c r="N948">
        <v>343410</v>
      </c>
      <c r="O948" t="s">
        <v>104</v>
      </c>
      <c r="P948" t="s">
        <v>84</v>
      </c>
      <c r="Q948" t="s">
        <v>33</v>
      </c>
      <c r="R948" t="s">
        <v>34</v>
      </c>
      <c r="S948">
        <v>125000</v>
      </c>
      <c r="T948">
        <v>0.05</v>
      </c>
      <c r="U948">
        <v>112.82</v>
      </c>
      <c r="V948">
        <v>0.08</v>
      </c>
      <c r="W948">
        <v>7500</v>
      </c>
      <c r="X948">
        <v>15</v>
      </c>
      <c r="Y948">
        <v>4063</v>
      </c>
    </row>
    <row r="949" spans="1:25" x14ac:dyDescent="0.3">
      <c r="A949">
        <v>343481</v>
      </c>
      <c r="B949" t="s">
        <v>46</v>
      </c>
      <c r="C949" t="s">
        <v>25</v>
      </c>
      <c r="D949" t="s">
        <v>36</v>
      </c>
      <c r="E949" t="s">
        <v>690</v>
      </c>
      <c r="F949" t="s">
        <v>78</v>
      </c>
      <c r="G949" t="s">
        <v>62</v>
      </c>
      <c r="H949" s="1">
        <v>44294</v>
      </c>
      <c r="I949" s="1">
        <v>44211</v>
      </c>
      <c r="J949" s="1">
        <v>44297</v>
      </c>
      <c r="K949" t="s">
        <v>30</v>
      </c>
      <c r="L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49" s="1">
        <v>44327</v>
      </c>
      <c r="N949">
        <v>343477</v>
      </c>
      <c r="O949" t="s">
        <v>166</v>
      </c>
      <c r="P949" t="s">
        <v>86</v>
      </c>
      <c r="Q949" t="s">
        <v>33</v>
      </c>
      <c r="R949" t="s">
        <v>34</v>
      </c>
      <c r="S949">
        <v>85000</v>
      </c>
      <c r="T949">
        <v>0.19</v>
      </c>
      <c r="U949">
        <v>163.68</v>
      </c>
      <c r="V949">
        <v>0.09</v>
      </c>
      <c r="W949">
        <v>7000</v>
      </c>
      <c r="X949">
        <v>33</v>
      </c>
      <c r="Y949">
        <v>5892</v>
      </c>
    </row>
    <row r="950" spans="1:25" x14ac:dyDescent="0.3">
      <c r="A950">
        <v>343957</v>
      </c>
      <c r="B950" t="s">
        <v>46</v>
      </c>
      <c r="C950" t="s">
        <v>25</v>
      </c>
      <c r="D950" t="s">
        <v>51</v>
      </c>
      <c r="E950" t="s">
        <v>1037</v>
      </c>
      <c r="F950" t="s">
        <v>28</v>
      </c>
      <c r="G950" t="s">
        <v>29</v>
      </c>
      <c r="H950" s="1">
        <v>44294</v>
      </c>
      <c r="I950" s="1">
        <v>44332</v>
      </c>
      <c r="J950" s="1">
        <v>44478</v>
      </c>
      <c r="K950" t="s">
        <v>54</v>
      </c>
      <c r="L9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0" s="1">
        <v>44509</v>
      </c>
      <c r="N950">
        <v>343953</v>
      </c>
      <c r="O950" t="s">
        <v>40</v>
      </c>
      <c r="P950" t="s">
        <v>49</v>
      </c>
      <c r="Q950" t="s">
        <v>33</v>
      </c>
      <c r="R950" t="s">
        <v>34</v>
      </c>
      <c r="S950">
        <v>48000</v>
      </c>
      <c r="T950">
        <v>0.09</v>
      </c>
      <c r="U950">
        <v>193.83</v>
      </c>
      <c r="V950">
        <v>0.1</v>
      </c>
      <c r="W950">
        <v>6000</v>
      </c>
      <c r="X950">
        <v>16</v>
      </c>
      <c r="Y950">
        <v>6395</v>
      </c>
    </row>
    <row r="951" spans="1:25" x14ac:dyDescent="0.3">
      <c r="A951">
        <v>344159</v>
      </c>
      <c r="B951" t="s">
        <v>46</v>
      </c>
      <c r="C951" t="s">
        <v>25</v>
      </c>
      <c r="D951" t="s">
        <v>121</v>
      </c>
      <c r="E951" t="s">
        <v>1038</v>
      </c>
      <c r="F951" t="s">
        <v>28</v>
      </c>
      <c r="G951" t="s">
        <v>62</v>
      </c>
      <c r="H951" s="1">
        <v>44294</v>
      </c>
      <c r="I951" s="1">
        <v>44332</v>
      </c>
      <c r="J951" s="1">
        <v>44327</v>
      </c>
      <c r="K951" t="s">
        <v>30</v>
      </c>
      <c r="L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1" s="1">
        <v>44358</v>
      </c>
      <c r="N951">
        <v>344147</v>
      </c>
      <c r="O951" t="s">
        <v>104</v>
      </c>
      <c r="P951" t="s">
        <v>49</v>
      </c>
      <c r="Q951" t="s">
        <v>33</v>
      </c>
      <c r="R951" t="s">
        <v>34</v>
      </c>
      <c r="S951">
        <v>100000</v>
      </c>
      <c r="T951">
        <v>0.22</v>
      </c>
      <c r="U951">
        <v>122.76</v>
      </c>
      <c r="V951">
        <v>0.1</v>
      </c>
      <c r="W951">
        <v>7000</v>
      </c>
      <c r="X951">
        <v>34</v>
      </c>
      <c r="Y951">
        <v>4419</v>
      </c>
    </row>
    <row r="952" spans="1:25" x14ac:dyDescent="0.3">
      <c r="A952">
        <v>344655</v>
      </c>
      <c r="B952" t="s">
        <v>430</v>
      </c>
      <c r="C952" t="s">
        <v>25</v>
      </c>
      <c r="D952" t="s">
        <v>36</v>
      </c>
      <c r="E952" t="s">
        <v>1039</v>
      </c>
      <c r="F952" t="s">
        <v>38</v>
      </c>
      <c r="G952" t="s">
        <v>39</v>
      </c>
      <c r="H952" s="1">
        <v>44294</v>
      </c>
      <c r="I952" s="1">
        <v>44241</v>
      </c>
      <c r="J952" s="1">
        <v>44327</v>
      </c>
      <c r="K952" t="s">
        <v>30</v>
      </c>
      <c r="L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2" s="1">
        <v>44358</v>
      </c>
      <c r="N952">
        <v>344652</v>
      </c>
      <c r="O952" t="s">
        <v>65</v>
      </c>
      <c r="P952" t="s">
        <v>45</v>
      </c>
      <c r="Q952" t="s">
        <v>33</v>
      </c>
      <c r="R952" t="s">
        <v>34</v>
      </c>
      <c r="S952">
        <v>65000</v>
      </c>
      <c r="T952">
        <v>0.2</v>
      </c>
      <c r="U952">
        <v>231.37</v>
      </c>
      <c r="V952">
        <v>0.12</v>
      </c>
      <c r="W952">
        <v>7000</v>
      </c>
      <c r="X952">
        <v>34</v>
      </c>
      <c r="Y952">
        <v>8329</v>
      </c>
    </row>
    <row r="953" spans="1:25" x14ac:dyDescent="0.3">
      <c r="A953">
        <v>344747</v>
      </c>
      <c r="B953" t="s">
        <v>91</v>
      </c>
      <c r="C953" t="s">
        <v>25</v>
      </c>
      <c r="D953" t="s">
        <v>26</v>
      </c>
      <c r="E953" t="s">
        <v>1040</v>
      </c>
      <c r="F953" t="s">
        <v>38</v>
      </c>
      <c r="G953" t="s">
        <v>29</v>
      </c>
      <c r="H953" s="1">
        <v>44416</v>
      </c>
      <c r="I953" s="1">
        <v>44332</v>
      </c>
      <c r="J953" s="1">
        <v>44356</v>
      </c>
      <c r="K953" t="s">
        <v>30</v>
      </c>
      <c r="L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3" s="1">
        <v>44386</v>
      </c>
      <c r="N953">
        <v>344744</v>
      </c>
      <c r="O953" t="s">
        <v>148</v>
      </c>
      <c r="P953" t="s">
        <v>70</v>
      </c>
      <c r="Q953" t="s">
        <v>33</v>
      </c>
      <c r="R953" t="s">
        <v>34</v>
      </c>
      <c r="S953">
        <v>60000</v>
      </c>
      <c r="T953">
        <v>0.18</v>
      </c>
      <c r="U953">
        <v>179.93</v>
      </c>
      <c r="V953">
        <v>0.12</v>
      </c>
      <c r="W953">
        <v>12000</v>
      </c>
      <c r="X953">
        <v>25</v>
      </c>
      <c r="Y953">
        <v>5754</v>
      </c>
    </row>
    <row r="954" spans="1:25" x14ac:dyDescent="0.3">
      <c r="A954">
        <v>344959</v>
      </c>
      <c r="B954" t="s">
        <v>123</v>
      </c>
      <c r="C954" t="s">
        <v>25</v>
      </c>
      <c r="D954" t="s">
        <v>26</v>
      </c>
      <c r="E954" t="s">
        <v>1041</v>
      </c>
      <c r="F954" t="s">
        <v>78</v>
      </c>
      <c r="G954" t="s">
        <v>29</v>
      </c>
      <c r="H954" s="1">
        <v>44294</v>
      </c>
      <c r="I954" s="1">
        <v>44332</v>
      </c>
      <c r="J954" s="1">
        <v>44327</v>
      </c>
      <c r="K954" t="s">
        <v>30</v>
      </c>
      <c r="L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4" s="1">
        <v>44358</v>
      </c>
      <c r="N954">
        <v>344956</v>
      </c>
      <c r="O954" t="s">
        <v>104</v>
      </c>
      <c r="P954" t="s">
        <v>115</v>
      </c>
      <c r="Q954" t="s">
        <v>33</v>
      </c>
      <c r="R954" t="s">
        <v>34</v>
      </c>
      <c r="S954">
        <v>80004</v>
      </c>
      <c r="T954">
        <v>0.11</v>
      </c>
      <c r="U954">
        <v>62.38</v>
      </c>
      <c r="V954">
        <v>0.08</v>
      </c>
      <c r="W954">
        <v>2000</v>
      </c>
      <c r="X954">
        <v>20</v>
      </c>
      <c r="Y954">
        <v>2246</v>
      </c>
    </row>
    <row r="955" spans="1:25" x14ac:dyDescent="0.3">
      <c r="A955">
        <v>345190</v>
      </c>
      <c r="B955" t="s">
        <v>80</v>
      </c>
      <c r="C955" t="s">
        <v>25</v>
      </c>
      <c r="D955" t="s">
        <v>51</v>
      </c>
      <c r="E955" t="s">
        <v>1042</v>
      </c>
      <c r="F955" t="s">
        <v>28</v>
      </c>
      <c r="G955" t="s">
        <v>62</v>
      </c>
      <c r="H955" s="1">
        <v>44294</v>
      </c>
      <c r="I955" s="1">
        <v>44332</v>
      </c>
      <c r="J955" s="1">
        <v>44325</v>
      </c>
      <c r="K955" t="s">
        <v>54</v>
      </c>
      <c r="L9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5" s="1">
        <v>44356</v>
      </c>
      <c r="N955">
        <v>345180</v>
      </c>
      <c r="O955" t="s">
        <v>65</v>
      </c>
      <c r="P955" t="s">
        <v>32</v>
      </c>
      <c r="Q955" t="s">
        <v>33</v>
      </c>
      <c r="R955" t="s">
        <v>34</v>
      </c>
      <c r="S955">
        <v>47000</v>
      </c>
      <c r="T955">
        <v>0.13</v>
      </c>
      <c r="U955">
        <v>116.56</v>
      </c>
      <c r="V955">
        <v>0.11</v>
      </c>
      <c r="W955">
        <v>6600</v>
      </c>
      <c r="X955">
        <v>17</v>
      </c>
      <c r="Y955">
        <v>1398</v>
      </c>
    </row>
    <row r="956" spans="1:25" x14ac:dyDescent="0.3">
      <c r="A956">
        <v>345388</v>
      </c>
      <c r="B956" t="s">
        <v>56</v>
      </c>
      <c r="C956" t="s">
        <v>25</v>
      </c>
      <c r="D956" t="s">
        <v>26</v>
      </c>
      <c r="E956" t="s">
        <v>1043</v>
      </c>
      <c r="F956" t="s">
        <v>28</v>
      </c>
      <c r="G956" t="s">
        <v>29</v>
      </c>
      <c r="H956" s="1">
        <v>44294</v>
      </c>
      <c r="I956" s="1">
        <v>44208</v>
      </c>
      <c r="J956" s="1">
        <v>44207</v>
      </c>
      <c r="K956" t="s">
        <v>30</v>
      </c>
      <c r="L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6" s="1">
        <v>44238</v>
      </c>
      <c r="N956">
        <v>345385</v>
      </c>
      <c r="O956" t="s">
        <v>31</v>
      </c>
      <c r="P956" t="s">
        <v>72</v>
      </c>
      <c r="Q956" t="s">
        <v>33</v>
      </c>
      <c r="R956" t="s">
        <v>34</v>
      </c>
      <c r="S956">
        <v>61000</v>
      </c>
      <c r="T956">
        <v>0.09</v>
      </c>
      <c r="U956">
        <v>132.24</v>
      </c>
      <c r="V956">
        <v>0.1</v>
      </c>
      <c r="W956">
        <v>6000</v>
      </c>
      <c r="X956">
        <v>9</v>
      </c>
      <c r="Y956">
        <v>4749</v>
      </c>
    </row>
    <row r="957" spans="1:25" x14ac:dyDescent="0.3">
      <c r="A957">
        <v>345439</v>
      </c>
      <c r="B957" t="s">
        <v>194</v>
      </c>
      <c r="C957" t="s">
        <v>25</v>
      </c>
      <c r="D957" t="s">
        <v>81</v>
      </c>
      <c r="E957" t="s">
        <v>1044</v>
      </c>
      <c r="F957" t="s">
        <v>53</v>
      </c>
      <c r="G957" t="s">
        <v>62</v>
      </c>
      <c r="H957" s="1">
        <v>44294</v>
      </c>
      <c r="I957" s="1">
        <v>44297</v>
      </c>
      <c r="J957" s="1">
        <v>44327</v>
      </c>
      <c r="K957" t="s">
        <v>30</v>
      </c>
      <c r="L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7" s="1">
        <v>44358</v>
      </c>
      <c r="N957">
        <v>345428</v>
      </c>
      <c r="O957" t="s">
        <v>31</v>
      </c>
      <c r="P957" t="s">
        <v>55</v>
      </c>
      <c r="Q957" t="s">
        <v>33</v>
      </c>
      <c r="R957" t="s">
        <v>34</v>
      </c>
      <c r="S957">
        <v>82000</v>
      </c>
      <c r="T957">
        <v>0.09</v>
      </c>
      <c r="U957">
        <v>164.08</v>
      </c>
      <c r="V957">
        <v>0.13</v>
      </c>
      <c r="W957">
        <v>7000</v>
      </c>
      <c r="X957">
        <v>24</v>
      </c>
      <c r="Y957">
        <v>5906</v>
      </c>
    </row>
    <row r="958" spans="1:25" x14ac:dyDescent="0.3">
      <c r="A958">
        <v>345503</v>
      </c>
      <c r="B958" t="s">
        <v>141</v>
      </c>
      <c r="C958" t="s">
        <v>25</v>
      </c>
      <c r="D958" t="s">
        <v>51</v>
      </c>
      <c r="E958" t="s">
        <v>1045</v>
      </c>
      <c r="F958" t="s">
        <v>53</v>
      </c>
      <c r="G958" t="s">
        <v>29</v>
      </c>
      <c r="H958" s="1">
        <v>44294</v>
      </c>
      <c r="I958" s="1">
        <v>44237</v>
      </c>
      <c r="J958" s="1">
        <v>44448</v>
      </c>
      <c r="K958" t="s">
        <v>54</v>
      </c>
      <c r="L9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58" s="1">
        <v>44478</v>
      </c>
      <c r="N958">
        <v>345490</v>
      </c>
      <c r="O958" t="s">
        <v>104</v>
      </c>
      <c r="P958" t="s">
        <v>55</v>
      </c>
      <c r="Q958" t="s">
        <v>33</v>
      </c>
      <c r="R958" t="s">
        <v>34</v>
      </c>
      <c r="S958">
        <v>50000</v>
      </c>
      <c r="T958">
        <v>0.18</v>
      </c>
      <c r="U958">
        <v>195.21</v>
      </c>
      <c r="V958">
        <v>0.13</v>
      </c>
      <c r="W958">
        <v>7500</v>
      </c>
      <c r="X958">
        <v>23</v>
      </c>
      <c r="Y958">
        <v>2911</v>
      </c>
    </row>
    <row r="959" spans="1:25" x14ac:dyDescent="0.3">
      <c r="A959">
        <v>345705</v>
      </c>
      <c r="B959" t="s">
        <v>74</v>
      </c>
      <c r="C959" t="s">
        <v>25</v>
      </c>
      <c r="D959" t="s">
        <v>126</v>
      </c>
      <c r="E959" t="s">
        <v>1046</v>
      </c>
      <c r="F959" t="s">
        <v>78</v>
      </c>
      <c r="G959" t="s">
        <v>62</v>
      </c>
      <c r="H959" s="1">
        <v>44294</v>
      </c>
      <c r="I959" s="1">
        <v>44297</v>
      </c>
      <c r="J959" s="1">
        <v>44327</v>
      </c>
      <c r="K959" t="s">
        <v>30</v>
      </c>
      <c r="L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59" s="1">
        <v>44358</v>
      </c>
      <c r="N959">
        <v>345673</v>
      </c>
      <c r="O959" t="s">
        <v>104</v>
      </c>
      <c r="P959" t="s">
        <v>84</v>
      </c>
      <c r="Q959" t="s">
        <v>33</v>
      </c>
      <c r="R959" t="s">
        <v>34</v>
      </c>
      <c r="S959">
        <v>45000</v>
      </c>
      <c r="T959">
        <v>7.0000000000000007E-2</v>
      </c>
      <c r="U959">
        <v>235.03</v>
      </c>
      <c r="V959">
        <v>0.08</v>
      </c>
      <c r="W959">
        <v>7500</v>
      </c>
      <c r="X959">
        <v>26</v>
      </c>
      <c r="Y959">
        <v>8461</v>
      </c>
    </row>
    <row r="960" spans="1:25" x14ac:dyDescent="0.3">
      <c r="A960">
        <v>345711</v>
      </c>
      <c r="B960" t="s">
        <v>35</v>
      </c>
      <c r="C960" t="s">
        <v>25</v>
      </c>
      <c r="D960" t="s">
        <v>26</v>
      </c>
      <c r="E960" t="s">
        <v>137</v>
      </c>
      <c r="F960" t="s">
        <v>78</v>
      </c>
      <c r="G960" t="s">
        <v>29</v>
      </c>
      <c r="H960" s="1">
        <v>44324</v>
      </c>
      <c r="I960" s="1">
        <v>44514</v>
      </c>
      <c r="J960" s="1">
        <v>44327</v>
      </c>
      <c r="K960" t="s">
        <v>30</v>
      </c>
      <c r="L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0" s="1">
        <v>44358</v>
      </c>
      <c r="N960">
        <v>137095</v>
      </c>
      <c r="O960" t="s">
        <v>40</v>
      </c>
      <c r="P960" t="s">
        <v>79</v>
      </c>
      <c r="Q960" t="s">
        <v>33</v>
      </c>
      <c r="R960" t="s">
        <v>34</v>
      </c>
      <c r="S960">
        <v>40000</v>
      </c>
      <c r="T960">
        <v>0.03</v>
      </c>
      <c r="U960">
        <v>188.91</v>
      </c>
      <c r="V960">
        <v>0.08</v>
      </c>
      <c r="W960">
        <v>6000</v>
      </c>
      <c r="X960">
        <v>11</v>
      </c>
      <c r="Y960">
        <v>6801</v>
      </c>
    </row>
    <row r="961" spans="1:25" x14ac:dyDescent="0.3">
      <c r="A961">
        <v>345808</v>
      </c>
      <c r="B961" t="s">
        <v>91</v>
      </c>
      <c r="C961" t="s">
        <v>25</v>
      </c>
      <c r="D961" t="s">
        <v>51</v>
      </c>
      <c r="E961" t="s">
        <v>1047</v>
      </c>
      <c r="F961" t="s">
        <v>38</v>
      </c>
      <c r="G961" t="s">
        <v>29</v>
      </c>
      <c r="H961" s="1">
        <v>44324</v>
      </c>
      <c r="I961" s="1">
        <v>44302</v>
      </c>
      <c r="J961" s="1">
        <v>44447</v>
      </c>
      <c r="K961" t="s">
        <v>54</v>
      </c>
      <c r="L9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1" s="1">
        <v>44477</v>
      </c>
      <c r="N961">
        <v>345805</v>
      </c>
      <c r="O961" t="s">
        <v>40</v>
      </c>
      <c r="P961" t="s">
        <v>70</v>
      </c>
      <c r="Q961" t="s">
        <v>33</v>
      </c>
      <c r="R961" t="s">
        <v>34</v>
      </c>
      <c r="S961">
        <v>40000</v>
      </c>
      <c r="T961">
        <v>0.24</v>
      </c>
      <c r="U961">
        <v>153.55000000000001</v>
      </c>
      <c r="V961">
        <v>0.12</v>
      </c>
      <c r="W961">
        <v>7500</v>
      </c>
      <c r="X961">
        <v>25</v>
      </c>
      <c r="Y961">
        <v>614</v>
      </c>
    </row>
    <row r="962" spans="1:25" x14ac:dyDescent="0.3">
      <c r="A962">
        <v>346294</v>
      </c>
      <c r="B962" t="s">
        <v>80</v>
      </c>
      <c r="C962" t="s">
        <v>25</v>
      </c>
      <c r="D962" t="s">
        <v>97</v>
      </c>
      <c r="E962" t="s">
        <v>1048</v>
      </c>
      <c r="F962" t="s">
        <v>53</v>
      </c>
      <c r="G962" t="s">
        <v>62</v>
      </c>
      <c r="H962" s="1">
        <v>44324</v>
      </c>
      <c r="I962" s="1">
        <v>44209</v>
      </c>
      <c r="J962" s="1">
        <v>44327</v>
      </c>
      <c r="K962" t="s">
        <v>30</v>
      </c>
      <c r="L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2" s="1">
        <v>44358</v>
      </c>
      <c r="N962">
        <v>345828</v>
      </c>
      <c r="O962" t="s">
        <v>40</v>
      </c>
      <c r="P962" t="s">
        <v>226</v>
      </c>
      <c r="Q962" t="s">
        <v>33</v>
      </c>
      <c r="R962" t="s">
        <v>34</v>
      </c>
      <c r="S962">
        <v>62000</v>
      </c>
      <c r="T962">
        <v>0.19</v>
      </c>
      <c r="U962">
        <v>255.86</v>
      </c>
      <c r="V962">
        <v>0.14000000000000001</v>
      </c>
      <c r="W962">
        <v>7500</v>
      </c>
      <c r="X962">
        <v>18</v>
      </c>
      <c r="Y962">
        <v>9211</v>
      </c>
    </row>
    <row r="963" spans="1:25" x14ac:dyDescent="0.3">
      <c r="A963">
        <v>346566</v>
      </c>
      <c r="B963" t="s">
        <v>236</v>
      </c>
      <c r="C963" t="s">
        <v>25</v>
      </c>
      <c r="D963" t="s">
        <v>26</v>
      </c>
      <c r="E963" t="s">
        <v>1049</v>
      </c>
      <c r="F963" t="s">
        <v>78</v>
      </c>
      <c r="G963" t="s">
        <v>62</v>
      </c>
      <c r="H963" s="1">
        <v>44324</v>
      </c>
      <c r="I963" s="1">
        <v>44327</v>
      </c>
      <c r="J963" s="1">
        <v>44327</v>
      </c>
      <c r="K963" t="s">
        <v>30</v>
      </c>
      <c r="L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3" s="1">
        <v>44358</v>
      </c>
      <c r="N963">
        <v>346661</v>
      </c>
      <c r="O963" t="s">
        <v>65</v>
      </c>
      <c r="P963" t="s">
        <v>86</v>
      </c>
      <c r="Q963" t="s">
        <v>33</v>
      </c>
      <c r="R963" t="s">
        <v>34</v>
      </c>
      <c r="S963">
        <v>67000</v>
      </c>
      <c r="T963">
        <v>0.1</v>
      </c>
      <c r="U963">
        <v>173.17</v>
      </c>
      <c r="V963">
        <v>0.09</v>
      </c>
      <c r="W963">
        <v>7000</v>
      </c>
      <c r="X963">
        <v>38</v>
      </c>
      <c r="Y963">
        <v>6234</v>
      </c>
    </row>
    <row r="964" spans="1:25" x14ac:dyDescent="0.3">
      <c r="A964">
        <v>346579</v>
      </c>
      <c r="B964" t="s">
        <v>141</v>
      </c>
      <c r="C964" t="s">
        <v>25</v>
      </c>
      <c r="D964" t="s">
        <v>51</v>
      </c>
      <c r="E964" t="s">
        <v>989</v>
      </c>
      <c r="F964" t="s">
        <v>99</v>
      </c>
      <c r="G964" t="s">
        <v>29</v>
      </c>
      <c r="H964" s="1">
        <v>44324</v>
      </c>
      <c r="I964" s="1">
        <v>44332</v>
      </c>
      <c r="J964" s="1">
        <v>44265</v>
      </c>
      <c r="K964" t="s">
        <v>30</v>
      </c>
      <c r="L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4" s="1">
        <v>44296</v>
      </c>
      <c r="N964">
        <v>346684</v>
      </c>
      <c r="O964" t="s">
        <v>148</v>
      </c>
      <c r="P964" t="s">
        <v>218</v>
      </c>
      <c r="Q964" t="s">
        <v>33</v>
      </c>
      <c r="R964" t="s">
        <v>94</v>
      </c>
      <c r="S964">
        <v>36000</v>
      </c>
      <c r="T964">
        <v>0.24</v>
      </c>
      <c r="U964">
        <v>209.32</v>
      </c>
      <c r="V964">
        <v>0.15</v>
      </c>
      <c r="W964">
        <v>6000</v>
      </c>
      <c r="X964">
        <v>35</v>
      </c>
      <c r="Y964">
        <v>7271</v>
      </c>
    </row>
    <row r="965" spans="1:25" x14ac:dyDescent="0.3">
      <c r="A965">
        <v>346652</v>
      </c>
      <c r="B965" t="s">
        <v>56</v>
      </c>
      <c r="C965" t="s">
        <v>25</v>
      </c>
      <c r="D965" t="s">
        <v>36</v>
      </c>
      <c r="E965" t="s">
        <v>1050</v>
      </c>
      <c r="F965" t="s">
        <v>53</v>
      </c>
      <c r="G965" t="s">
        <v>62</v>
      </c>
      <c r="H965" s="1">
        <v>44324</v>
      </c>
      <c r="I965" s="1">
        <v>44267</v>
      </c>
      <c r="J965" s="1">
        <v>44387</v>
      </c>
      <c r="K965" t="s">
        <v>30</v>
      </c>
      <c r="L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5" s="1">
        <v>44418</v>
      </c>
      <c r="N965">
        <v>346858</v>
      </c>
      <c r="O965" t="s">
        <v>104</v>
      </c>
      <c r="P965" t="s">
        <v>76</v>
      </c>
      <c r="Q965" t="s">
        <v>33</v>
      </c>
      <c r="R965" t="s">
        <v>34</v>
      </c>
      <c r="S965">
        <v>117000</v>
      </c>
      <c r="T965">
        <v>0.06</v>
      </c>
      <c r="U965">
        <v>253.58</v>
      </c>
      <c r="V965">
        <v>0.13</v>
      </c>
      <c r="W965">
        <v>7500</v>
      </c>
      <c r="X965">
        <v>42</v>
      </c>
      <c r="Y965">
        <v>8952</v>
      </c>
    </row>
    <row r="966" spans="1:25" x14ac:dyDescent="0.3">
      <c r="A966">
        <v>346656</v>
      </c>
      <c r="B966" t="s">
        <v>132</v>
      </c>
      <c r="C966" t="s">
        <v>25</v>
      </c>
      <c r="D966" t="s">
        <v>109</v>
      </c>
      <c r="E966" t="s">
        <v>1051</v>
      </c>
      <c r="F966" t="s">
        <v>28</v>
      </c>
      <c r="G966" t="s">
        <v>62</v>
      </c>
      <c r="H966" s="1">
        <v>44324</v>
      </c>
      <c r="I966" s="1">
        <v>44302</v>
      </c>
      <c r="J966" s="1">
        <v>44207</v>
      </c>
      <c r="K966" t="s">
        <v>54</v>
      </c>
      <c r="L9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66" s="1">
        <v>44238</v>
      </c>
      <c r="N966">
        <v>346847</v>
      </c>
      <c r="O966" t="s">
        <v>104</v>
      </c>
      <c r="P966" t="s">
        <v>49</v>
      </c>
      <c r="Q966" t="s">
        <v>33</v>
      </c>
      <c r="R966" t="s">
        <v>34</v>
      </c>
      <c r="S966">
        <v>80000</v>
      </c>
      <c r="T966">
        <v>0.18</v>
      </c>
      <c r="U966">
        <v>188.99</v>
      </c>
      <c r="V966">
        <v>0.1</v>
      </c>
      <c r="W966">
        <v>7500</v>
      </c>
      <c r="X966">
        <v>36</v>
      </c>
      <c r="Y966">
        <v>6047</v>
      </c>
    </row>
    <row r="967" spans="1:25" x14ac:dyDescent="0.3">
      <c r="A967">
        <v>346719</v>
      </c>
      <c r="B967" t="s">
        <v>46</v>
      </c>
      <c r="C967" t="s">
        <v>25</v>
      </c>
      <c r="D967" t="s">
        <v>36</v>
      </c>
      <c r="E967" t="s">
        <v>137</v>
      </c>
      <c r="F967" t="s">
        <v>28</v>
      </c>
      <c r="G967" t="s">
        <v>62</v>
      </c>
      <c r="H967" s="1">
        <v>44324</v>
      </c>
      <c r="I967" s="1">
        <v>44419</v>
      </c>
      <c r="J967" s="1">
        <v>44327</v>
      </c>
      <c r="K967" t="s">
        <v>30</v>
      </c>
      <c r="L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7" s="1">
        <v>44358</v>
      </c>
      <c r="N967">
        <v>346947</v>
      </c>
      <c r="O967" t="s">
        <v>31</v>
      </c>
      <c r="P967" t="s">
        <v>32</v>
      </c>
      <c r="Q967" t="s">
        <v>33</v>
      </c>
      <c r="R967" t="s">
        <v>34</v>
      </c>
      <c r="S967">
        <v>65000</v>
      </c>
      <c r="T967">
        <v>7.0000000000000007E-2</v>
      </c>
      <c r="U967">
        <v>167.09</v>
      </c>
      <c r="V967">
        <v>0.11</v>
      </c>
      <c r="W967">
        <v>5125</v>
      </c>
      <c r="X967">
        <v>9</v>
      </c>
      <c r="Y967">
        <v>6015</v>
      </c>
    </row>
    <row r="968" spans="1:25" x14ac:dyDescent="0.3">
      <c r="A968">
        <v>346720</v>
      </c>
      <c r="B968" t="s">
        <v>391</v>
      </c>
      <c r="C968" t="s">
        <v>25</v>
      </c>
      <c r="D968" t="s">
        <v>26</v>
      </c>
      <c r="E968" t="s">
        <v>1052</v>
      </c>
      <c r="F968" t="s">
        <v>38</v>
      </c>
      <c r="G968" t="s">
        <v>29</v>
      </c>
      <c r="H968" s="1">
        <v>44324</v>
      </c>
      <c r="I968" s="1">
        <v>44357</v>
      </c>
      <c r="J968" s="1">
        <v>44357</v>
      </c>
      <c r="K968" t="s">
        <v>30</v>
      </c>
      <c r="L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8" s="1">
        <v>44387</v>
      </c>
      <c r="N968">
        <v>346948</v>
      </c>
      <c r="O968" t="s">
        <v>40</v>
      </c>
      <c r="P968" t="s">
        <v>90</v>
      </c>
      <c r="Q968" t="s">
        <v>33</v>
      </c>
      <c r="R968" t="s">
        <v>34</v>
      </c>
      <c r="S968">
        <v>55000</v>
      </c>
      <c r="T968">
        <v>0.12</v>
      </c>
      <c r="U968">
        <v>212.9</v>
      </c>
      <c r="V968">
        <v>0.11</v>
      </c>
      <c r="W968">
        <v>6500</v>
      </c>
      <c r="X968">
        <v>12</v>
      </c>
      <c r="Y968">
        <v>7518</v>
      </c>
    </row>
    <row r="969" spans="1:25" x14ac:dyDescent="0.3">
      <c r="A969">
        <v>346726</v>
      </c>
      <c r="B969" t="s">
        <v>46</v>
      </c>
      <c r="C969" t="s">
        <v>25</v>
      </c>
      <c r="D969" t="s">
        <v>109</v>
      </c>
      <c r="E969" t="s">
        <v>1053</v>
      </c>
      <c r="F969" t="s">
        <v>38</v>
      </c>
      <c r="G969" t="s">
        <v>29</v>
      </c>
      <c r="H969" s="1">
        <v>44324</v>
      </c>
      <c r="I969" s="1">
        <v>44269</v>
      </c>
      <c r="J969" s="1">
        <v>44327</v>
      </c>
      <c r="K969" t="s">
        <v>30</v>
      </c>
      <c r="L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69" s="1">
        <v>44358</v>
      </c>
      <c r="N969">
        <v>346958</v>
      </c>
      <c r="O969" t="s">
        <v>40</v>
      </c>
      <c r="P969" t="s">
        <v>41</v>
      </c>
      <c r="Q969" t="s">
        <v>33</v>
      </c>
      <c r="R969" t="s">
        <v>34</v>
      </c>
      <c r="S969">
        <v>54396</v>
      </c>
      <c r="T969">
        <v>0.15</v>
      </c>
      <c r="U969">
        <v>164.5</v>
      </c>
      <c r="V969">
        <v>0.11</v>
      </c>
      <c r="W969">
        <v>5000</v>
      </c>
      <c r="X969">
        <v>27</v>
      </c>
      <c r="Y969">
        <v>5922</v>
      </c>
    </row>
    <row r="970" spans="1:25" x14ac:dyDescent="0.3">
      <c r="A970">
        <v>346737</v>
      </c>
      <c r="B970" t="s">
        <v>46</v>
      </c>
      <c r="C970" t="s">
        <v>25</v>
      </c>
      <c r="D970" t="s">
        <v>36</v>
      </c>
      <c r="E970" t="s">
        <v>423</v>
      </c>
      <c r="F970" t="s">
        <v>28</v>
      </c>
      <c r="G970" t="s">
        <v>29</v>
      </c>
      <c r="H970" s="1">
        <v>44324</v>
      </c>
      <c r="I970" s="1">
        <v>44332</v>
      </c>
      <c r="J970" s="1">
        <v>44327</v>
      </c>
      <c r="K970" t="s">
        <v>30</v>
      </c>
      <c r="L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0" s="1">
        <v>44358</v>
      </c>
      <c r="N970">
        <v>346969</v>
      </c>
      <c r="O970" t="s">
        <v>279</v>
      </c>
      <c r="P970" t="s">
        <v>72</v>
      </c>
      <c r="Q970" t="s">
        <v>33</v>
      </c>
      <c r="R970" t="s">
        <v>34</v>
      </c>
      <c r="S970">
        <v>66000</v>
      </c>
      <c r="T970">
        <v>0.02</v>
      </c>
      <c r="U970">
        <v>118.45</v>
      </c>
      <c r="V970">
        <v>0.1</v>
      </c>
      <c r="W970">
        <v>5000</v>
      </c>
      <c r="X970">
        <v>17</v>
      </c>
      <c r="Y970">
        <v>4264</v>
      </c>
    </row>
    <row r="971" spans="1:25" x14ac:dyDescent="0.3">
      <c r="A971">
        <v>346787</v>
      </c>
      <c r="B971" t="s">
        <v>91</v>
      </c>
      <c r="C971" t="s">
        <v>25</v>
      </c>
      <c r="D971" t="s">
        <v>121</v>
      </c>
      <c r="E971" t="s">
        <v>1054</v>
      </c>
      <c r="F971" t="s">
        <v>78</v>
      </c>
      <c r="G971" t="s">
        <v>29</v>
      </c>
      <c r="H971" s="1">
        <v>44324</v>
      </c>
      <c r="I971" s="1">
        <v>44482</v>
      </c>
      <c r="J971" s="1">
        <v>44479</v>
      </c>
      <c r="K971" t="s">
        <v>30</v>
      </c>
      <c r="L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1" s="1">
        <v>44510</v>
      </c>
      <c r="N971">
        <v>347046</v>
      </c>
      <c r="O971" t="s">
        <v>40</v>
      </c>
      <c r="P971" t="s">
        <v>86</v>
      </c>
      <c r="Q971" t="s">
        <v>33</v>
      </c>
      <c r="R971" t="s">
        <v>34</v>
      </c>
      <c r="S971">
        <v>31200</v>
      </c>
      <c r="T971">
        <v>0.02</v>
      </c>
      <c r="U971">
        <v>98.84</v>
      </c>
      <c r="V971">
        <v>0.09</v>
      </c>
      <c r="W971">
        <v>5000</v>
      </c>
      <c r="X971">
        <v>15</v>
      </c>
      <c r="Y971">
        <v>3533</v>
      </c>
    </row>
    <row r="972" spans="1:25" x14ac:dyDescent="0.3">
      <c r="A972">
        <v>346868</v>
      </c>
      <c r="B972" t="s">
        <v>230</v>
      </c>
      <c r="C972" t="s">
        <v>25</v>
      </c>
      <c r="D972" t="s">
        <v>97</v>
      </c>
      <c r="E972" t="s">
        <v>1055</v>
      </c>
      <c r="F972" t="s">
        <v>38</v>
      </c>
      <c r="G972" t="s">
        <v>29</v>
      </c>
      <c r="H972" s="1">
        <v>44324</v>
      </c>
      <c r="I972" s="1">
        <v>44511</v>
      </c>
      <c r="J972" s="1">
        <v>44327</v>
      </c>
      <c r="K972" t="s">
        <v>30</v>
      </c>
      <c r="L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2" s="1">
        <v>44358</v>
      </c>
      <c r="N972">
        <v>347164</v>
      </c>
      <c r="O972" t="s">
        <v>31</v>
      </c>
      <c r="P972" t="s">
        <v>90</v>
      </c>
      <c r="Q972" t="s">
        <v>33</v>
      </c>
      <c r="R972" t="s">
        <v>34</v>
      </c>
      <c r="S972">
        <v>40000</v>
      </c>
      <c r="T972">
        <v>0.17</v>
      </c>
      <c r="U972">
        <v>183.42</v>
      </c>
      <c r="V972">
        <v>0.11</v>
      </c>
      <c r="W972">
        <v>7500</v>
      </c>
      <c r="X972">
        <v>12</v>
      </c>
      <c r="Y972">
        <v>6603</v>
      </c>
    </row>
    <row r="973" spans="1:25" x14ac:dyDescent="0.3">
      <c r="A973">
        <v>346919</v>
      </c>
      <c r="B973" t="s">
        <v>60</v>
      </c>
      <c r="C973" t="s">
        <v>25</v>
      </c>
      <c r="D973" t="s">
        <v>26</v>
      </c>
      <c r="E973" t="s">
        <v>1056</v>
      </c>
      <c r="F973" t="s">
        <v>38</v>
      </c>
      <c r="G973" t="s">
        <v>62</v>
      </c>
      <c r="H973" s="1">
        <v>44324</v>
      </c>
      <c r="I973" s="1">
        <v>44327</v>
      </c>
      <c r="J973" s="1">
        <v>44327</v>
      </c>
      <c r="K973" t="s">
        <v>30</v>
      </c>
      <c r="L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3" s="1">
        <v>44358</v>
      </c>
      <c r="N973">
        <v>347255</v>
      </c>
      <c r="O973" t="s">
        <v>63</v>
      </c>
      <c r="P973" t="s">
        <v>45</v>
      </c>
      <c r="Q973" t="s">
        <v>33</v>
      </c>
      <c r="R973" t="s">
        <v>94</v>
      </c>
      <c r="S973">
        <v>33000</v>
      </c>
      <c r="T973">
        <v>0.05</v>
      </c>
      <c r="U973">
        <v>57.85</v>
      </c>
      <c r="V973">
        <v>0.12</v>
      </c>
      <c r="W973">
        <v>3000</v>
      </c>
      <c r="X973">
        <v>9</v>
      </c>
      <c r="Y973">
        <v>2082</v>
      </c>
    </row>
    <row r="974" spans="1:25" x14ac:dyDescent="0.3">
      <c r="A974">
        <v>346948</v>
      </c>
      <c r="B974" t="s">
        <v>46</v>
      </c>
      <c r="C974" t="s">
        <v>25</v>
      </c>
      <c r="D974" t="s">
        <v>121</v>
      </c>
      <c r="E974" t="s">
        <v>1057</v>
      </c>
      <c r="F974" t="s">
        <v>53</v>
      </c>
      <c r="G974" t="s">
        <v>62</v>
      </c>
      <c r="H974" s="1">
        <v>44324</v>
      </c>
      <c r="I974" s="1">
        <v>44237</v>
      </c>
      <c r="J974" s="1">
        <v>44237</v>
      </c>
      <c r="K974" t="s">
        <v>30</v>
      </c>
      <c r="L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4" s="1">
        <v>44265</v>
      </c>
      <c r="N974">
        <v>347293</v>
      </c>
      <c r="O974" t="s">
        <v>31</v>
      </c>
      <c r="P974" t="s">
        <v>160</v>
      </c>
      <c r="Q974" t="s">
        <v>33</v>
      </c>
      <c r="R974" t="s">
        <v>34</v>
      </c>
      <c r="S974">
        <v>72000</v>
      </c>
      <c r="T974">
        <v>0.14000000000000001</v>
      </c>
      <c r="U974">
        <v>231.03</v>
      </c>
      <c r="V974">
        <v>0.06</v>
      </c>
      <c r="W974">
        <v>7500</v>
      </c>
      <c r="X974">
        <v>22</v>
      </c>
      <c r="Y974">
        <v>8284</v>
      </c>
    </row>
    <row r="975" spans="1:25" x14ac:dyDescent="0.3">
      <c r="A975">
        <v>346965</v>
      </c>
      <c r="B975" t="s">
        <v>445</v>
      </c>
      <c r="C975" t="s">
        <v>25</v>
      </c>
      <c r="D975" t="s">
        <v>26</v>
      </c>
      <c r="E975" t="s">
        <v>1058</v>
      </c>
      <c r="F975" t="s">
        <v>28</v>
      </c>
      <c r="G975" t="s">
        <v>29</v>
      </c>
      <c r="H975" s="1">
        <v>44324</v>
      </c>
      <c r="I975" s="1">
        <v>44418</v>
      </c>
      <c r="J975" s="1">
        <v>44418</v>
      </c>
      <c r="K975" t="s">
        <v>30</v>
      </c>
      <c r="L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5" s="1">
        <v>44449</v>
      </c>
      <c r="N975">
        <v>347315</v>
      </c>
      <c r="O975" t="s">
        <v>40</v>
      </c>
      <c r="P975" t="s">
        <v>59</v>
      </c>
      <c r="Q975" t="s">
        <v>33</v>
      </c>
      <c r="R975" t="s">
        <v>34</v>
      </c>
      <c r="S975">
        <v>24996</v>
      </c>
      <c r="T975">
        <v>0.11</v>
      </c>
      <c r="U975">
        <v>128.04</v>
      </c>
      <c r="V975">
        <v>0.09</v>
      </c>
      <c r="W975">
        <v>4000</v>
      </c>
      <c r="X975">
        <v>16</v>
      </c>
      <c r="Y975">
        <v>4565</v>
      </c>
    </row>
    <row r="976" spans="1:25" x14ac:dyDescent="0.3">
      <c r="A976">
        <v>347068</v>
      </c>
      <c r="B976" t="s">
        <v>35</v>
      </c>
      <c r="C976" t="s">
        <v>25</v>
      </c>
      <c r="D976" t="s">
        <v>51</v>
      </c>
      <c r="E976" t="s">
        <v>1059</v>
      </c>
      <c r="F976" t="s">
        <v>28</v>
      </c>
      <c r="G976" t="s">
        <v>62</v>
      </c>
      <c r="H976" s="1">
        <v>44324</v>
      </c>
      <c r="I976" s="1">
        <v>44327</v>
      </c>
      <c r="J976" s="1">
        <v>44327</v>
      </c>
      <c r="K976" t="s">
        <v>30</v>
      </c>
      <c r="L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6" s="1">
        <v>44358</v>
      </c>
      <c r="N976">
        <v>347447</v>
      </c>
      <c r="O976" t="s">
        <v>40</v>
      </c>
      <c r="P976" t="s">
        <v>49</v>
      </c>
      <c r="Q976" t="s">
        <v>33</v>
      </c>
      <c r="R976" t="s">
        <v>34</v>
      </c>
      <c r="S976">
        <v>65000</v>
      </c>
      <c r="T976">
        <v>0.16</v>
      </c>
      <c r="U976">
        <v>242.29</v>
      </c>
      <c r="V976">
        <v>0.1</v>
      </c>
      <c r="W976">
        <v>7500</v>
      </c>
      <c r="X976">
        <v>25</v>
      </c>
      <c r="Y976">
        <v>8722</v>
      </c>
    </row>
    <row r="977" spans="1:25" x14ac:dyDescent="0.3">
      <c r="A977">
        <v>347076</v>
      </c>
      <c r="B977" t="s">
        <v>35</v>
      </c>
      <c r="C977" t="s">
        <v>25</v>
      </c>
      <c r="D977" t="s">
        <v>26</v>
      </c>
      <c r="E977" t="s">
        <v>1060</v>
      </c>
      <c r="F977" t="s">
        <v>78</v>
      </c>
      <c r="G977" t="s">
        <v>29</v>
      </c>
      <c r="H977" s="1">
        <v>44324</v>
      </c>
      <c r="I977" s="1">
        <v>44270</v>
      </c>
      <c r="J977" s="1">
        <v>44477</v>
      </c>
      <c r="K977" t="s">
        <v>30</v>
      </c>
      <c r="L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7" s="1">
        <v>44508</v>
      </c>
      <c r="N977">
        <v>347460</v>
      </c>
      <c r="O977" t="s">
        <v>119</v>
      </c>
      <c r="P977" t="s">
        <v>84</v>
      </c>
      <c r="Q977" t="s">
        <v>33</v>
      </c>
      <c r="R977" t="s">
        <v>34</v>
      </c>
      <c r="S977">
        <v>65000</v>
      </c>
      <c r="T977">
        <v>0.05</v>
      </c>
      <c r="U977">
        <v>219.36</v>
      </c>
      <c r="V977">
        <v>0.08</v>
      </c>
      <c r="W977">
        <v>7000</v>
      </c>
      <c r="X977">
        <v>30</v>
      </c>
      <c r="Y977">
        <v>7103</v>
      </c>
    </row>
    <row r="978" spans="1:25" x14ac:dyDescent="0.3">
      <c r="A978">
        <v>347158</v>
      </c>
      <c r="B978" t="s">
        <v>87</v>
      </c>
      <c r="C978" t="s">
        <v>25</v>
      </c>
      <c r="D978" t="s">
        <v>36</v>
      </c>
      <c r="E978" t="s">
        <v>765</v>
      </c>
      <c r="F978" t="s">
        <v>78</v>
      </c>
      <c r="G978" t="s">
        <v>62</v>
      </c>
      <c r="H978" s="1">
        <v>44324</v>
      </c>
      <c r="I978" s="1">
        <v>44332</v>
      </c>
      <c r="J978" s="1">
        <v>44327</v>
      </c>
      <c r="K978" t="s">
        <v>30</v>
      </c>
      <c r="L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78" s="1">
        <v>44358</v>
      </c>
      <c r="N978">
        <v>347588</v>
      </c>
      <c r="O978" t="s">
        <v>104</v>
      </c>
      <c r="P978" t="s">
        <v>79</v>
      </c>
      <c r="Q978" t="s">
        <v>33</v>
      </c>
      <c r="R978" t="s">
        <v>34</v>
      </c>
      <c r="S978">
        <v>41464.28125</v>
      </c>
      <c r="T978">
        <v>0.1</v>
      </c>
      <c r="U978">
        <v>110.2</v>
      </c>
      <c r="V978">
        <v>0.08</v>
      </c>
      <c r="W978">
        <v>3500</v>
      </c>
      <c r="X978">
        <v>16</v>
      </c>
      <c r="Y978">
        <v>3967</v>
      </c>
    </row>
    <row r="979" spans="1:25" x14ac:dyDescent="0.3">
      <c r="A979">
        <v>347213</v>
      </c>
      <c r="B979" t="s">
        <v>46</v>
      </c>
      <c r="C979" t="s">
        <v>25</v>
      </c>
      <c r="D979" t="s">
        <v>36</v>
      </c>
      <c r="E979" t="s">
        <v>1061</v>
      </c>
      <c r="F979" t="s">
        <v>53</v>
      </c>
      <c r="G979" t="s">
        <v>62</v>
      </c>
      <c r="H979" s="1">
        <v>44324</v>
      </c>
      <c r="I979" s="1">
        <v>44266</v>
      </c>
      <c r="J979" s="1">
        <v>44479</v>
      </c>
      <c r="K979" t="s">
        <v>54</v>
      </c>
      <c r="L9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79" s="1">
        <v>44510</v>
      </c>
      <c r="N979">
        <v>330591</v>
      </c>
      <c r="O979" t="s">
        <v>31</v>
      </c>
      <c r="P979" t="s">
        <v>106</v>
      </c>
      <c r="Q979" t="s">
        <v>33</v>
      </c>
      <c r="R979" t="s">
        <v>34</v>
      </c>
      <c r="S979">
        <v>55000</v>
      </c>
      <c r="T979">
        <v>0.22</v>
      </c>
      <c r="U979">
        <v>254.7</v>
      </c>
      <c r="V979">
        <v>0.14000000000000001</v>
      </c>
      <c r="W979">
        <v>7500</v>
      </c>
      <c r="X979">
        <v>19</v>
      </c>
      <c r="Y979">
        <v>7463</v>
      </c>
    </row>
    <row r="980" spans="1:25" x14ac:dyDescent="0.3">
      <c r="A980">
        <v>347239</v>
      </c>
      <c r="B980" t="s">
        <v>91</v>
      </c>
      <c r="C980" t="s">
        <v>25</v>
      </c>
      <c r="D980" t="s">
        <v>26</v>
      </c>
      <c r="E980" t="s">
        <v>295</v>
      </c>
      <c r="F980" t="s">
        <v>28</v>
      </c>
      <c r="G980" t="s">
        <v>29</v>
      </c>
      <c r="H980" s="1">
        <v>44324</v>
      </c>
      <c r="I980" s="1">
        <v>44332</v>
      </c>
      <c r="J980" s="1">
        <v>44327</v>
      </c>
      <c r="K980" t="s">
        <v>30</v>
      </c>
      <c r="L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0" s="1">
        <v>44358</v>
      </c>
      <c r="N980">
        <v>347712</v>
      </c>
      <c r="O980" t="s">
        <v>31</v>
      </c>
      <c r="P980" t="s">
        <v>72</v>
      </c>
      <c r="Q980" t="s">
        <v>33</v>
      </c>
      <c r="R980" t="s">
        <v>34</v>
      </c>
      <c r="S980">
        <v>54996</v>
      </c>
      <c r="T980">
        <v>0.12</v>
      </c>
      <c r="U980">
        <v>162.26</v>
      </c>
      <c r="V980">
        <v>0.1</v>
      </c>
      <c r="W980">
        <v>5000</v>
      </c>
      <c r="X980">
        <v>16</v>
      </c>
      <c r="Y980">
        <v>5841</v>
      </c>
    </row>
    <row r="981" spans="1:25" x14ac:dyDescent="0.3">
      <c r="A981">
        <v>347265</v>
      </c>
      <c r="B981" t="s">
        <v>46</v>
      </c>
      <c r="C981" t="s">
        <v>25</v>
      </c>
      <c r="D981" t="s">
        <v>97</v>
      </c>
      <c r="E981" t="s">
        <v>1062</v>
      </c>
      <c r="F981" t="s">
        <v>38</v>
      </c>
      <c r="G981" t="s">
        <v>29</v>
      </c>
      <c r="H981" s="1">
        <v>44324</v>
      </c>
      <c r="I981" s="1">
        <v>44300</v>
      </c>
      <c r="J981" s="1">
        <v>44238</v>
      </c>
      <c r="K981" t="s">
        <v>30</v>
      </c>
      <c r="L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1" s="1">
        <v>44266</v>
      </c>
      <c r="N981">
        <v>347744</v>
      </c>
      <c r="O981" t="s">
        <v>40</v>
      </c>
      <c r="P981" t="s">
        <v>41</v>
      </c>
      <c r="Q981" t="s">
        <v>33</v>
      </c>
      <c r="R981" t="s">
        <v>94</v>
      </c>
      <c r="S981">
        <v>21500</v>
      </c>
      <c r="T981">
        <v>0.14000000000000001</v>
      </c>
      <c r="U981">
        <v>246.75</v>
      </c>
      <c r="V981">
        <v>0.11</v>
      </c>
      <c r="W981">
        <v>7500</v>
      </c>
      <c r="X981">
        <v>17</v>
      </c>
      <c r="Y981">
        <v>8862</v>
      </c>
    </row>
    <row r="982" spans="1:25" x14ac:dyDescent="0.3">
      <c r="A982">
        <v>347271</v>
      </c>
      <c r="B982" t="s">
        <v>46</v>
      </c>
      <c r="C982" t="s">
        <v>25</v>
      </c>
      <c r="D982" t="s">
        <v>109</v>
      </c>
      <c r="E982" t="s">
        <v>1063</v>
      </c>
      <c r="F982" t="s">
        <v>28</v>
      </c>
      <c r="G982" t="s">
        <v>29</v>
      </c>
      <c r="H982" s="1">
        <v>44324</v>
      </c>
      <c r="I982" s="1">
        <v>44209</v>
      </c>
      <c r="J982" s="1">
        <v>44387</v>
      </c>
      <c r="K982" t="s">
        <v>30</v>
      </c>
      <c r="L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2" s="1">
        <v>44418</v>
      </c>
      <c r="N982">
        <v>347748</v>
      </c>
      <c r="O982" t="s">
        <v>40</v>
      </c>
      <c r="P982" t="s">
        <v>72</v>
      </c>
      <c r="Q982" t="s">
        <v>33</v>
      </c>
      <c r="R982" t="s">
        <v>34</v>
      </c>
      <c r="S982">
        <v>35324</v>
      </c>
      <c r="T982">
        <v>0.19</v>
      </c>
      <c r="U982">
        <v>153.33000000000001</v>
      </c>
      <c r="V982">
        <v>0.1</v>
      </c>
      <c r="W982">
        <v>6000</v>
      </c>
      <c r="X982">
        <v>13</v>
      </c>
      <c r="Y982">
        <v>5435</v>
      </c>
    </row>
    <row r="983" spans="1:25" x14ac:dyDescent="0.3">
      <c r="A983">
        <v>347295</v>
      </c>
      <c r="B983" t="s">
        <v>101</v>
      </c>
      <c r="C983" t="s">
        <v>25</v>
      </c>
      <c r="D983" t="s">
        <v>47</v>
      </c>
      <c r="E983" t="s">
        <v>1064</v>
      </c>
      <c r="F983" t="s">
        <v>38</v>
      </c>
      <c r="G983" t="s">
        <v>62</v>
      </c>
      <c r="H983" s="1">
        <v>44324</v>
      </c>
      <c r="I983" s="1">
        <v>44327</v>
      </c>
      <c r="J983" s="1">
        <v>44327</v>
      </c>
      <c r="K983" t="s">
        <v>30</v>
      </c>
      <c r="L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3" s="1">
        <v>44358</v>
      </c>
      <c r="N983">
        <v>347784</v>
      </c>
      <c r="O983" t="s">
        <v>166</v>
      </c>
      <c r="P983" t="s">
        <v>45</v>
      </c>
      <c r="Q983" t="s">
        <v>33</v>
      </c>
      <c r="R983" t="s">
        <v>34</v>
      </c>
      <c r="S983">
        <v>44000</v>
      </c>
      <c r="T983">
        <v>0.21</v>
      </c>
      <c r="U983">
        <v>231.37</v>
      </c>
      <c r="V983">
        <v>0.12</v>
      </c>
      <c r="W983">
        <v>7000</v>
      </c>
      <c r="X983">
        <v>24</v>
      </c>
      <c r="Y983">
        <v>8329</v>
      </c>
    </row>
    <row r="984" spans="1:25" x14ac:dyDescent="0.3">
      <c r="A984">
        <v>347372</v>
      </c>
      <c r="B984" t="s">
        <v>391</v>
      </c>
      <c r="C984" t="s">
        <v>25</v>
      </c>
      <c r="D984" t="s">
        <v>109</v>
      </c>
      <c r="E984" t="s">
        <v>1065</v>
      </c>
      <c r="F984" t="s">
        <v>78</v>
      </c>
      <c r="G984" t="s">
        <v>29</v>
      </c>
      <c r="H984" s="1">
        <v>44324</v>
      </c>
      <c r="I984" s="1">
        <v>44484</v>
      </c>
      <c r="J984" s="1">
        <v>44327</v>
      </c>
      <c r="K984" t="s">
        <v>30</v>
      </c>
      <c r="L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4" s="1">
        <v>44358</v>
      </c>
      <c r="N984">
        <v>347890</v>
      </c>
      <c r="O984" t="s">
        <v>148</v>
      </c>
      <c r="P984" t="s">
        <v>115</v>
      </c>
      <c r="Q984" t="s">
        <v>33</v>
      </c>
      <c r="R984" t="s">
        <v>34</v>
      </c>
      <c r="S984">
        <v>17004</v>
      </c>
      <c r="T984">
        <v>0.02</v>
      </c>
      <c r="U984">
        <v>109.17</v>
      </c>
      <c r="V984">
        <v>0.08</v>
      </c>
      <c r="W984">
        <v>3500</v>
      </c>
      <c r="X984">
        <v>8</v>
      </c>
      <c r="Y984">
        <v>3930</v>
      </c>
    </row>
    <row r="985" spans="1:25" x14ac:dyDescent="0.3">
      <c r="A985">
        <v>347390</v>
      </c>
      <c r="B985" t="s">
        <v>35</v>
      </c>
      <c r="C985" t="s">
        <v>25</v>
      </c>
      <c r="D985" t="s">
        <v>36</v>
      </c>
      <c r="E985" t="s">
        <v>314</v>
      </c>
      <c r="F985" t="s">
        <v>78</v>
      </c>
      <c r="G985" t="s">
        <v>811</v>
      </c>
      <c r="H985" s="1">
        <v>44324</v>
      </c>
      <c r="I985" s="1">
        <v>44451</v>
      </c>
      <c r="J985" s="1">
        <v>44327</v>
      </c>
      <c r="K985" t="s">
        <v>30</v>
      </c>
      <c r="L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5" s="1">
        <v>44358</v>
      </c>
      <c r="N985">
        <v>347873</v>
      </c>
      <c r="O985" t="s">
        <v>31</v>
      </c>
      <c r="P985" t="s">
        <v>79</v>
      </c>
      <c r="Q985" t="s">
        <v>33</v>
      </c>
      <c r="R985" t="s">
        <v>34</v>
      </c>
      <c r="S985">
        <v>45000</v>
      </c>
      <c r="T985">
        <v>0.11</v>
      </c>
      <c r="U985">
        <v>156.63999999999999</v>
      </c>
      <c r="V985">
        <v>0.08</v>
      </c>
      <c r="W985">
        <v>7500</v>
      </c>
      <c r="X985">
        <v>15</v>
      </c>
      <c r="Y985">
        <v>5639</v>
      </c>
    </row>
    <row r="986" spans="1:25" x14ac:dyDescent="0.3">
      <c r="A986">
        <v>347416</v>
      </c>
      <c r="B986" t="s">
        <v>46</v>
      </c>
      <c r="C986" t="s">
        <v>25</v>
      </c>
      <c r="D986" t="s">
        <v>36</v>
      </c>
      <c r="E986" t="s">
        <v>1066</v>
      </c>
      <c r="F986" t="s">
        <v>38</v>
      </c>
      <c r="G986" t="s">
        <v>29</v>
      </c>
      <c r="H986" s="1">
        <v>44324</v>
      </c>
      <c r="I986" s="1">
        <v>44358</v>
      </c>
      <c r="J986" s="1">
        <v>44358</v>
      </c>
      <c r="K986" t="s">
        <v>30</v>
      </c>
      <c r="L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6" s="1">
        <v>44388</v>
      </c>
      <c r="N986">
        <v>347950</v>
      </c>
      <c r="O986" t="s">
        <v>40</v>
      </c>
      <c r="P986" t="s">
        <v>90</v>
      </c>
      <c r="Q986" t="s">
        <v>33</v>
      </c>
      <c r="R986" t="s">
        <v>34</v>
      </c>
      <c r="S986">
        <v>90000</v>
      </c>
      <c r="T986">
        <v>0.18</v>
      </c>
      <c r="U986">
        <v>166.23</v>
      </c>
      <c r="V986">
        <v>0.11</v>
      </c>
      <c r="W986">
        <v>7500</v>
      </c>
      <c r="X986">
        <v>13</v>
      </c>
      <c r="Y986">
        <v>6000</v>
      </c>
    </row>
    <row r="987" spans="1:25" x14ac:dyDescent="0.3">
      <c r="A987">
        <v>347434</v>
      </c>
      <c r="B987" t="s">
        <v>80</v>
      </c>
      <c r="C987" t="s">
        <v>25</v>
      </c>
      <c r="D987" t="s">
        <v>51</v>
      </c>
      <c r="E987" t="s">
        <v>1067</v>
      </c>
      <c r="F987" t="s">
        <v>38</v>
      </c>
      <c r="G987" t="s">
        <v>29</v>
      </c>
      <c r="H987" s="1">
        <v>44324</v>
      </c>
      <c r="I987" s="1">
        <v>44358</v>
      </c>
      <c r="J987" s="1">
        <v>44358</v>
      </c>
      <c r="K987" t="s">
        <v>30</v>
      </c>
      <c r="L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7" s="1">
        <v>44388</v>
      </c>
      <c r="N987">
        <v>347974</v>
      </c>
      <c r="O987" t="s">
        <v>31</v>
      </c>
      <c r="P987" t="s">
        <v>41</v>
      </c>
      <c r="Q987" t="s">
        <v>33</v>
      </c>
      <c r="R987" t="s">
        <v>34</v>
      </c>
      <c r="S987">
        <v>30000</v>
      </c>
      <c r="T987">
        <v>0.08</v>
      </c>
      <c r="U987">
        <v>131.6</v>
      </c>
      <c r="V987">
        <v>0.11</v>
      </c>
      <c r="W987">
        <v>4000</v>
      </c>
      <c r="X987">
        <v>20</v>
      </c>
      <c r="Y987">
        <v>4773</v>
      </c>
    </row>
    <row r="988" spans="1:25" x14ac:dyDescent="0.3">
      <c r="A988">
        <v>347485</v>
      </c>
      <c r="B988" t="s">
        <v>80</v>
      </c>
      <c r="C988" t="s">
        <v>25</v>
      </c>
      <c r="D988" t="s">
        <v>36</v>
      </c>
      <c r="E988" t="s">
        <v>1068</v>
      </c>
      <c r="F988" t="s">
        <v>78</v>
      </c>
      <c r="G988" t="s">
        <v>29</v>
      </c>
      <c r="H988" s="1">
        <v>44324</v>
      </c>
      <c r="I988" s="1">
        <v>44324</v>
      </c>
      <c r="J988" s="1">
        <v>44385</v>
      </c>
      <c r="K988" t="s">
        <v>30</v>
      </c>
      <c r="L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88" s="1">
        <v>44416</v>
      </c>
      <c r="N988">
        <v>348047</v>
      </c>
      <c r="O988" t="s">
        <v>40</v>
      </c>
      <c r="P988" t="s">
        <v>200</v>
      </c>
      <c r="Q988" t="s">
        <v>33</v>
      </c>
      <c r="R988" t="s">
        <v>34</v>
      </c>
      <c r="S988">
        <v>35004</v>
      </c>
      <c r="T988">
        <v>7.0000000000000007E-2</v>
      </c>
      <c r="U988">
        <v>36.479999999999997</v>
      </c>
      <c r="V988">
        <v>7.0000000000000007E-2</v>
      </c>
      <c r="W988">
        <v>1500</v>
      </c>
      <c r="X988">
        <v>48</v>
      </c>
      <c r="Y988">
        <v>1189</v>
      </c>
    </row>
    <row r="989" spans="1:25" x14ac:dyDescent="0.3">
      <c r="A989">
        <v>347505</v>
      </c>
      <c r="B989" t="s">
        <v>123</v>
      </c>
      <c r="C989" t="s">
        <v>25</v>
      </c>
      <c r="D989" t="s">
        <v>26</v>
      </c>
      <c r="E989" t="s">
        <v>410</v>
      </c>
      <c r="F989" t="s">
        <v>78</v>
      </c>
      <c r="G989" t="s">
        <v>62</v>
      </c>
      <c r="H989" s="1">
        <v>44324</v>
      </c>
      <c r="I989" s="1">
        <v>44419</v>
      </c>
      <c r="J989" s="1">
        <v>44266</v>
      </c>
      <c r="K989" t="s">
        <v>54</v>
      </c>
      <c r="L9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89" s="1">
        <v>44297</v>
      </c>
      <c r="N989">
        <v>348078</v>
      </c>
      <c r="O989" t="s">
        <v>65</v>
      </c>
      <c r="P989" t="s">
        <v>79</v>
      </c>
      <c r="Q989" t="s">
        <v>33</v>
      </c>
      <c r="R989" t="s">
        <v>34</v>
      </c>
      <c r="S989">
        <v>42000</v>
      </c>
      <c r="T989">
        <v>0.05</v>
      </c>
      <c r="U989">
        <v>149.55000000000001</v>
      </c>
      <c r="V989">
        <v>0.08</v>
      </c>
      <c r="W989">
        <v>6825</v>
      </c>
      <c r="X989">
        <v>36</v>
      </c>
      <c r="Y989">
        <v>5113</v>
      </c>
    </row>
    <row r="990" spans="1:25" x14ac:dyDescent="0.3">
      <c r="A990">
        <v>347512</v>
      </c>
      <c r="B990" t="s">
        <v>701</v>
      </c>
      <c r="C990" t="s">
        <v>25</v>
      </c>
      <c r="D990" t="s">
        <v>57</v>
      </c>
      <c r="E990" t="s">
        <v>1069</v>
      </c>
      <c r="F990" t="s">
        <v>28</v>
      </c>
      <c r="G990" t="s">
        <v>29</v>
      </c>
      <c r="H990" s="1">
        <v>44324</v>
      </c>
      <c r="I990" s="1">
        <v>44239</v>
      </c>
      <c r="J990" s="1">
        <v>44327</v>
      </c>
      <c r="K990" t="s">
        <v>30</v>
      </c>
      <c r="L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0" s="1">
        <v>44358</v>
      </c>
      <c r="N990">
        <v>344996</v>
      </c>
      <c r="O990" t="s">
        <v>31</v>
      </c>
      <c r="P990" t="s">
        <v>113</v>
      </c>
      <c r="Q990" t="s">
        <v>33</v>
      </c>
      <c r="R990" t="s">
        <v>34</v>
      </c>
      <c r="S990">
        <v>38168</v>
      </c>
      <c r="T990">
        <v>0.16</v>
      </c>
      <c r="U990">
        <v>162.38999999999999</v>
      </c>
      <c r="V990">
        <v>0.1</v>
      </c>
      <c r="W990">
        <v>7500</v>
      </c>
      <c r="X990">
        <v>13</v>
      </c>
      <c r="Y990">
        <v>5846</v>
      </c>
    </row>
    <row r="991" spans="1:25" x14ac:dyDescent="0.3">
      <c r="A991">
        <v>347515</v>
      </c>
      <c r="B991" t="s">
        <v>35</v>
      </c>
      <c r="C991" t="s">
        <v>25</v>
      </c>
      <c r="D991" t="s">
        <v>57</v>
      </c>
      <c r="E991" t="s">
        <v>1070</v>
      </c>
      <c r="F991" t="s">
        <v>53</v>
      </c>
      <c r="G991" t="s">
        <v>29</v>
      </c>
      <c r="H991" s="1">
        <v>44324</v>
      </c>
      <c r="I991" s="1">
        <v>44327</v>
      </c>
      <c r="J991" s="1">
        <v>44327</v>
      </c>
      <c r="K991" t="s">
        <v>30</v>
      </c>
      <c r="L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1" s="1">
        <v>44358</v>
      </c>
      <c r="N991">
        <v>348091</v>
      </c>
      <c r="O991" t="s">
        <v>40</v>
      </c>
      <c r="P991" t="s">
        <v>160</v>
      </c>
      <c r="Q991" t="s">
        <v>33</v>
      </c>
      <c r="R991" t="s">
        <v>94</v>
      </c>
      <c r="S991">
        <v>34780</v>
      </c>
      <c r="T991">
        <v>0.18</v>
      </c>
      <c r="U991">
        <v>251.3</v>
      </c>
      <c r="V991">
        <v>0.13</v>
      </c>
      <c r="W991">
        <v>7500</v>
      </c>
      <c r="X991">
        <v>31</v>
      </c>
      <c r="Y991">
        <v>9047</v>
      </c>
    </row>
    <row r="992" spans="1:25" x14ac:dyDescent="0.3">
      <c r="A992">
        <v>347527</v>
      </c>
      <c r="B992" t="s">
        <v>288</v>
      </c>
      <c r="C992" t="s">
        <v>25</v>
      </c>
      <c r="D992" t="s">
        <v>43</v>
      </c>
      <c r="E992" t="s">
        <v>1071</v>
      </c>
      <c r="F992" t="s">
        <v>28</v>
      </c>
      <c r="G992" t="s">
        <v>62</v>
      </c>
      <c r="H992" s="1">
        <v>44324</v>
      </c>
      <c r="I992" s="1">
        <v>44332</v>
      </c>
      <c r="J992" s="1">
        <v>44265</v>
      </c>
      <c r="K992" t="s">
        <v>54</v>
      </c>
      <c r="L9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992" s="1">
        <v>44296</v>
      </c>
      <c r="N992">
        <v>348115</v>
      </c>
      <c r="O992" t="s">
        <v>104</v>
      </c>
      <c r="P992" t="s">
        <v>72</v>
      </c>
      <c r="Q992" t="s">
        <v>33</v>
      </c>
      <c r="R992" t="s">
        <v>34</v>
      </c>
      <c r="S992">
        <v>77000</v>
      </c>
      <c r="T992">
        <v>0.06</v>
      </c>
      <c r="U992">
        <v>134.66999999999999</v>
      </c>
      <c r="V992">
        <v>0.1</v>
      </c>
      <c r="W992">
        <v>5000</v>
      </c>
      <c r="X992">
        <v>36</v>
      </c>
      <c r="Y992">
        <v>2962</v>
      </c>
    </row>
    <row r="993" spans="1:25" x14ac:dyDescent="0.3">
      <c r="A993">
        <v>347541</v>
      </c>
      <c r="B993" t="s">
        <v>24</v>
      </c>
      <c r="C993" t="s">
        <v>25</v>
      </c>
      <c r="D993" t="s">
        <v>43</v>
      </c>
      <c r="E993" t="s">
        <v>92</v>
      </c>
      <c r="F993" t="s">
        <v>38</v>
      </c>
      <c r="G993" t="s">
        <v>62</v>
      </c>
      <c r="H993" s="1">
        <v>44324</v>
      </c>
      <c r="I993" s="1">
        <v>44326</v>
      </c>
      <c r="J993" s="1">
        <v>44326</v>
      </c>
      <c r="K993" t="s">
        <v>30</v>
      </c>
      <c r="L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3" s="1">
        <v>44357</v>
      </c>
      <c r="N993">
        <v>348109</v>
      </c>
      <c r="O993" t="s">
        <v>65</v>
      </c>
      <c r="P993" t="s">
        <v>111</v>
      </c>
      <c r="Q993" t="s">
        <v>33</v>
      </c>
      <c r="R993" t="s">
        <v>34</v>
      </c>
      <c r="S993">
        <v>500000</v>
      </c>
      <c r="T993">
        <v>0.02</v>
      </c>
      <c r="U993">
        <v>163.43</v>
      </c>
      <c r="V993">
        <v>0.12</v>
      </c>
      <c r="W993">
        <v>7500</v>
      </c>
      <c r="X993">
        <v>13</v>
      </c>
      <c r="Y993">
        <v>5754</v>
      </c>
    </row>
    <row r="994" spans="1:25" x14ac:dyDescent="0.3">
      <c r="A994">
        <v>347554</v>
      </c>
      <c r="B994" t="s">
        <v>74</v>
      </c>
      <c r="C994" t="s">
        <v>25</v>
      </c>
      <c r="D994" t="s">
        <v>43</v>
      </c>
      <c r="E994" t="s">
        <v>1072</v>
      </c>
      <c r="F994" t="s">
        <v>78</v>
      </c>
      <c r="G994" t="s">
        <v>62</v>
      </c>
      <c r="H994" s="1">
        <v>44324</v>
      </c>
      <c r="I994" s="1">
        <v>44332</v>
      </c>
      <c r="J994" s="1">
        <v>44327</v>
      </c>
      <c r="K994" t="s">
        <v>30</v>
      </c>
      <c r="L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4" s="1">
        <v>44358</v>
      </c>
      <c r="N994">
        <v>348145</v>
      </c>
      <c r="O994" t="s">
        <v>31</v>
      </c>
      <c r="P994" t="s">
        <v>79</v>
      </c>
      <c r="Q994" t="s">
        <v>33</v>
      </c>
      <c r="R994" t="s">
        <v>34</v>
      </c>
      <c r="S994">
        <v>39000</v>
      </c>
      <c r="T994">
        <v>0.11</v>
      </c>
      <c r="U994">
        <v>151.13</v>
      </c>
      <c r="V994">
        <v>0.08</v>
      </c>
      <c r="W994">
        <v>7100</v>
      </c>
      <c r="X994">
        <v>18</v>
      </c>
      <c r="Y994">
        <v>5440</v>
      </c>
    </row>
    <row r="995" spans="1:25" x14ac:dyDescent="0.3">
      <c r="A995">
        <v>347637</v>
      </c>
      <c r="B995" t="s">
        <v>46</v>
      </c>
      <c r="C995" t="s">
        <v>25</v>
      </c>
      <c r="D995" t="s">
        <v>26</v>
      </c>
      <c r="E995" t="s">
        <v>1073</v>
      </c>
      <c r="F995" t="s">
        <v>28</v>
      </c>
      <c r="G995" t="s">
        <v>29</v>
      </c>
      <c r="H995" s="1">
        <v>44324</v>
      </c>
      <c r="I995" s="1">
        <v>44266</v>
      </c>
      <c r="J995" s="1">
        <v>44385</v>
      </c>
      <c r="K995" t="s">
        <v>30</v>
      </c>
      <c r="L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5" s="1">
        <v>44416</v>
      </c>
      <c r="N995">
        <v>348256</v>
      </c>
      <c r="O995" t="s">
        <v>40</v>
      </c>
      <c r="P995" t="s">
        <v>49</v>
      </c>
      <c r="Q995" t="s">
        <v>33</v>
      </c>
      <c r="R995" t="s">
        <v>34</v>
      </c>
      <c r="S995">
        <v>37000</v>
      </c>
      <c r="T995">
        <v>0.21</v>
      </c>
      <c r="U995">
        <v>129.22</v>
      </c>
      <c r="V995">
        <v>0.1</v>
      </c>
      <c r="W995">
        <v>4000</v>
      </c>
      <c r="X995">
        <v>29</v>
      </c>
      <c r="Y995">
        <v>4037</v>
      </c>
    </row>
    <row r="996" spans="1:25" x14ac:dyDescent="0.3">
      <c r="A996">
        <v>347648</v>
      </c>
      <c r="B996" t="s">
        <v>46</v>
      </c>
      <c r="C996" t="s">
        <v>25</v>
      </c>
      <c r="D996" t="s">
        <v>51</v>
      </c>
      <c r="E996" t="s">
        <v>1074</v>
      </c>
      <c r="F996" t="s">
        <v>38</v>
      </c>
      <c r="G996" t="s">
        <v>29</v>
      </c>
      <c r="H996" s="1">
        <v>44237</v>
      </c>
      <c r="I996" s="1">
        <v>44361</v>
      </c>
      <c r="J996" s="1">
        <v>44357</v>
      </c>
      <c r="K996" t="s">
        <v>30</v>
      </c>
      <c r="L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6" s="1">
        <v>44387</v>
      </c>
      <c r="N996">
        <v>348254</v>
      </c>
      <c r="O996" t="s">
        <v>119</v>
      </c>
      <c r="P996" t="s">
        <v>90</v>
      </c>
      <c r="Q996" t="s">
        <v>33</v>
      </c>
      <c r="R996" t="s">
        <v>34</v>
      </c>
      <c r="S996">
        <v>60000</v>
      </c>
      <c r="T996">
        <v>0.21</v>
      </c>
      <c r="U996">
        <v>335.67</v>
      </c>
      <c r="V996">
        <v>0.13</v>
      </c>
      <c r="W996">
        <v>10000</v>
      </c>
      <c r="X996">
        <v>18</v>
      </c>
      <c r="Y996">
        <v>10410</v>
      </c>
    </row>
    <row r="997" spans="1:25" x14ac:dyDescent="0.3">
      <c r="A997">
        <v>347689</v>
      </c>
      <c r="B997" t="s">
        <v>35</v>
      </c>
      <c r="C997" t="s">
        <v>25</v>
      </c>
      <c r="D997" t="s">
        <v>36</v>
      </c>
      <c r="E997" t="s">
        <v>1075</v>
      </c>
      <c r="F997" t="s">
        <v>78</v>
      </c>
      <c r="G997" t="s">
        <v>29</v>
      </c>
      <c r="H997" s="1">
        <v>44324</v>
      </c>
      <c r="I997" s="1">
        <v>44327</v>
      </c>
      <c r="J997" s="1">
        <v>44327</v>
      </c>
      <c r="K997" t="s">
        <v>30</v>
      </c>
      <c r="L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7" s="1">
        <v>44358</v>
      </c>
      <c r="N997">
        <v>347987</v>
      </c>
      <c r="O997" t="s">
        <v>65</v>
      </c>
      <c r="P997" t="s">
        <v>86</v>
      </c>
      <c r="Q997" t="s">
        <v>33</v>
      </c>
      <c r="R997" t="s">
        <v>34</v>
      </c>
      <c r="S997">
        <v>60000</v>
      </c>
      <c r="T997">
        <v>0.18</v>
      </c>
      <c r="U997">
        <v>50.61</v>
      </c>
      <c r="V997">
        <v>0.09</v>
      </c>
      <c r="W997">
        <v>2500</v>
      </c>
      <c r="X997">
        <v>30</v>
      </c>
      <c r="Y997">
        <v>1822</v>
      </c>
    </row>
    <row r="998" spans="1:25" x14ac:dyDescent="0.3">
      <c r="A998">
        <v>347709</v>
      </c>
      <c r="B998" t="s">
        <v>123</v>
      </c>
      <c r="C998" t="s">
        <v>25</v>
      </c>
      <c r="D998" t="s">
        <v>26</v>
      </c>
      <c r="E998" t="s">
        <v>1076</v>
      </c>
      <c r="F998" t="s">
        <v>28</v>
      </c>
      <c r="G998" t="s">
        <v>29</v>
      </c>
      <c r="H998" s="1">
        <v>44324</v>
      </c>
      <c r="I998" s="1">
        <v>44544</v>
      </c>
      <c r="J998" s="1">
        <v>44540</v>
      </c>
      <c r="K998" t="s">
        <v>30</v>
      </c>
      <c r="L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8" s="1">
        <v>44571</v>
      </c>
      <c r="N998">
        <v>348402</v>
      </c>
      <c r="O998" t="s">
        <v>40</v>
      </c>
      <c r="P998" t="s">
        <v>72</v>
      </c>
      <c r="Q998" t="s">
        <v>33</v>
      </c>
      <c r="R998" t="s">
        <v>34</v>
      </c>
      <c r="S998">
        <v>38000</v>
      </c>
      <c r="T998">
        <v>0.18</v>
      </c>
      <c r="U998">
        <v>194.71</v>
      </c>
      <c r="V998">
        <v>0.1</v>
      </c>
      <c r="W998">
        <v>6000</v>
      </c>
      <c r="X998">
        <v>12</v>
      </c>
      <c r="Y998">
        <v>6985</v>
      </c>
    </row>
    <row r="999" spans="1:25" x14ac:dyDescent="0.3">
      <c r="A999">
        <v>347722</v>
      </c>
      <c r="B999" t="s">
        <v>46</v>
      </c>
      <c r="C999" t="s">
        <v>25</v>
      </c>
      <c r="D999" t="s">
        <v>97</v>
      </c>
      <c r="E999" t="s">
        <v>1077</v>
      </c>
      <c r="F999" t="s">
        <v>53</v>
      </c>
      <c r="G999" t="s">
        <v>29</v>
      </c>
      <c r="H999" s="1">
        <v>44324</v>
      </c>
      <c r="I999" s="1">
        <v>44544</v>
      </c>
      <c r="J999" s="1">
        <v>44358</v>
      </c>
      <c r="K999" t="s">
        <v>30</v>
      </c>
      <c r="L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999" s="1">
        <v>44388</v>
      </c>
      <c r="N999">
        <v>348424</v>
      </c>
      <c r="O999" t="s">
        <v>40</v>
      </c>
      <c r="P999" t="s">
        <v>55</v>
      </c>
      <c r="Q999" t="s">
        <v>33</v>
      </c>
      <c r="R999" t="s">
        <v>34</v>
      </c>
      <c r="S999">
        <v>39996</v>
      </c>
      <c r="T999">
        <v>0.16</v>
      </c>
      <c r="U999">
        <v>168.28</v>
      </c>
      <c r="V999">
        <v>0.13</v>
      </c>
      <c r="W999">
        <v>5000</v>
      </c>
      <c r="X999">
        <v>20</v>
      </c>
      <c r="Y999">
        <v>6073</v>
      </c>
    </row>
    <row r="1000" spans="1:25" x14ac:dyDescent="0.3">
      <c r="A1000">
        <v>347805</v>
      </c>
      <c r="B1000" t="s">
        <v>174</v>
      </c>
      <c r="C1000" t="s">
        <v>25</v>
      </c>
      <c r="D1000" t="s">
        <v>36</v>
      </c>
      <c r="E1000" t="s">
        <v>377</v>
      </c>
      <c r="F1000" t="s">
        <v>53</v>
      </c>
      <c r="G1000" t="s">
        <v>62</v>
      </c>
      <c r="H1000" s="1">
        <v>44324</v>
      </c>
      <c r="I1000" s="1">
        <v>44512</v>
      </c>
      <c r="J1000" s="1">
        <v>44327</v>
      </c>
      <c r="K1000" t="s">
        <v>30</v>
      </c>
      <c r="L1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0" s="1">
        <v>44358</v>
      </c>
      <c r="N1000">
        <v>346553</v>
      </c>
      <c r="O1000" t="s">
        <v>40</v>
      </c>
      <c r="P1000" t="s">
        <v>160</v>
      </c>
      <c r="Q1000" t="s">
        <v>33</v>
      </c>
      <c r="R1000" t="s">
        <v>34</v>
      </c>
      <c r="S1000">
        <v>75000</v>
      </c>
      <c r="T1000">
        <v>0.21</v>
      </c>
      <c r="U1000">
        <v>251.3</v>
      </c>
      <c r="V1000">
        <v>0.13</v>
      </c>
      <c r="W1000">
        <v>7500</v>
      </c>
      <c r="X1000">
        <v>34</v>
      </c>
      <c r="Y1000">
        <v>9047</v>
      </c>
    </row>
    <row r="1001" spans="1:25" x14ac:dyDescent="0.3">
      <c r="A1001">
        <v>347858</v>
      </c>
      <c r="B1001" t="s">
        <v>46</v>
      </c>
      <c r="C1001" t="s">
        <v>25</v>
      </c>
      <c r="D1001" t="s">
        <v>43</v>
      </c>
      <c r="E1001" t="s">
        <v>1078</v>
      </c>
      <c r="F1001" t="s">
        <v>28</v>
      </c>
      <c r="G1001" t="s">
        <v>29</v>
      </c>
      <c r="H1001" s="1">
        <v>44324</v>
      </c>
      <c r="I1001" s="1">
        <v>44327</v>
      </c>
      <c r="J1001" s="1">
        <v>44358</v>
      </c>
      <c r="K1001" t="s">
        <v>30</v>
      </c>
      <c r="L1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1" s="1">
        <v>44388</v>
      </c>
      <c r="N1001">
        <v>348613</v>
      </c>
      <c r="O1001" t="s">
        <v>31</v>
      </c>
      <c r="P1001" t="s">
        <v>113</v>
      </c>
      <c r="Q1001" t="s">
        <v>33</v>
      </c>
      <c r="R1001" t="s">
        <v>34</v>
      </c>
      <c r="S1001">
        <v>30000</v>
      </c>
      <c r="T1001">
        <v>0.17</v>
      </c>
      <c r="U1001">
        <v>128.62</v>
      </c>
      <c r="V1001">
        <v>0.1</v>
      </c>
      <c r="W1001">
        <v>4000</v>
      </c>
      <c r="X1001">
        <v>9</v>
      </c>
      <c r="Y1001">
        <v>4630</v>
      </c>
    </row>
    <row r="1002" spans="1:25" x14ac:dyDescent="0.3">
      <c r="A1002">
        <v>347872</v>
      </c>
      <c r="B1002" t="s">
        <v>91</v>
      </c>
      <c r="C1002" t="s">
        <v>25</v>
      </c>
      <c r="D1002" t="s">
        <v>109</v>
      </c>
      <c r="E1002" t="s">
        <v>1079</v>
      </c>
      <c r="F1002" t="s">
        <v>53</v>
      </c>
      <c r="G1002" t="s">
        <v>29</v>
      </c>
      <c r="H1002" s="1">
        <v>44324</v>
      </c>
      <c r="I1002" s="1">
        <v>44332</v>
      </c>
      <c r="J1002" s="1">
        <v>44358</v>
      </c>
      <c r="K1002" t="s">
        <v>30</v>
      </c>
      <c r="L1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2" s="1">
        <v>44388</v>
      </c>
      <c r="N1002">
        <v>348631</v>
      </c>
      <c r="O1002" t="s">
        <v>40</v>
      </c>
      <c r="P1002" t="s">
        <v>76</v>
      </c>
      <c r="Q1002" t="s">
        <v>33</v>
      </c>
      <c r="R1002" t="s">
        <v>34</v>
      </c>
      <c r="S1002">
        <v>57996</v>
      </c>
      <c r="T1002">
        <v>0.13</v>
      </c>
      <c r="U1002">
        <v>169.05</v>
      </c>
      <c r="V1002">
        <v>0.13</v>
      </c>
      <c r="W1002">
        <v>5000</v>
      </c>
      <c r="X1002">
        <v>17</v>
      </c>
      <c r="Y1002">
        <v>6086</v>
      </c>
    </row>
    <row r="1003" spans="1:25" x14ac:dyDescent="0.3">
      <c r="A1003">
        <v>347932</v>
      </c>
      <c r="B1003" t="s">
        <v>24</v>
      </c>
      <c r="C1003" t="s">
        <v>25</v>
      </c>
      <c r="D1003" t="s">
        <v>126</v>
      </c>
      <c r="E1003" t="s">
        <v>1080</v>
      </c>
      <c r="F1003" t="s">
        <v>38</v>
      </c>
      <c r="G1003" t="s">
        <v>62</v>
      </c>
      <c r="H1003" s="1">
        <v>44324</v>
      </c>
      <c r="I1003" s="1">
        <v>44332</v>
      </c>
      <c r="J1003" s="1">
        <v>44386</v>
      </c>
      <c r="K1003" t="s">
        <v>30</v>
      </c>
      <c r="L1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3" s="1">
        <v>44417</v>
      </c>
      <c r="N1003">
        <v>348646</v>
      </c>
      <c r="O1003" t="s">
        <v>40</v>
      </c>
      <c r="P1003" t="s">
        <v>45</v>
      </c>
      <c r="Q1003" t="s">
        <v>33</v>
      </c>
      <c r="R1003" t="s">
        <v>34</v>
      </c>
      <c r="S1003">
        <v>68500</v>
      </c>
      <c r="T1003">
        <v>0.09</v>
      </c>
      <c r="U1003">
        <v>138.82</v>
      </c>
      <c r="V1003">
        <v>0.12</v>
      </c>
      <c r="W1003">
        <v>4200</v>
      </c>
      <c r="X1003">
        <v>32</v>
      </c>
      <c r="Y1003">
        <v>4681</v>
      </c>
    </row>
    <row r="1004" spans="1:25" x14ac:dyDescent="0.3">
      <c r="A1004">
        <v>347936</v>
      </c>
      <c r="B1004" t="s">
        <v>123</v>
      </c>
      <c r="C1004" t="s">
        <v>25</v>
      </c>
      <c r="D1004" t="s">
        <v>36</v>
      </c>
      <c r="E1004" t="s">
        <v>136</v>
      </c>
      <c r="F1004" t="s">
        <v>99</v>
      </c>
      <c r="G1004" t="s">
        <v>62</v>
      </c>
      <c r="H1004" s="1">
        <v>44324</v>
      </c>
      <c r="I1004" s="1">
        <v>44332</v>
      </c>
      <c r="J1004" s="1">
        <v>44327</v>
      </c>
      <c r="K1004" t="s">
        <v>30</v>
      </c>
      <c r="L1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4" s="1">
        <v>44358</v>
      </c>
      <c r="N1004">
        <v>348721</v>
      </c>
      <c r="O1004" t="s">
        <v>31</v>
      </c>
      <c r="P1004" t="s">
        <v>117</v>
      </c>
      <c r="Q1004" t="s">
        <v>33</v>
      </c>
      <c r="R1004" t="s">
        <v>34</v>
      </c>
      <c r="S1004">
        <v>109000</v>
      </c>
      <c r="T1004">
        <v>0.22</v>
      </c>
      <c r="U1004">
        <v>258.16000000000003</v>
      </c>
      <c r="V1004">
        <v>0.14000000000000001</v>
      </c>
      <c r="W1004">
        <v>7500</v>
      </c>
      <c r="X1004">
        <v>26</v>
      </c>
      <c r="Y1004">
        <v>9294</v>
      </c>
    </row>
    <row r="1005" spans="1:25" x14ac:dyDescent="0.3">
      <c r="A1005">
        <v>347987</v>
      </c>
      <c r="B1005" t="s">
        <v>50</v>
      </c>
      <c r="C1005" t="s">
        <v>25</v>
      </c>
      <c r="D1005" t="s">
        <v>97</v>
      </c>
      <c r="E1005" t="s">
        <v>1081</v>
      </c>
      <c r="F1005" t="s">
        <v>38</v>
      </c>
      <c r="G1005" t="s">
        <v>29</v>
      </c>
      <c r="H1005" s="1">
        <v>44324</v>
      </c>
      <c r="I1005" s="1">
        <v>44265</v>
      </c>
      <c r="J1005" s="1">
        <v>44265</v>
      </c>
      <c r="K1005" t="s">
        <v>30</v>
      </c>
      <c r="L1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5" s="1">
        <v>44296</v>
      </c>
      <c r="N1005">
        <v>348814</v>
      </c>
      <c r="O1005" t="s">
        <v>40</v>
      </c>
      <c r="P1005" t="s">
        <v>111</v>
      </c>
      <c r="Q1005" t="s">
        <v>33</v>
      </c>
      <c r="R1005" t="s">
        <v>34</v>
      </c>
      <c r="S1005">
        <v>27040</v>
      </c>
      <c r="T1005">
        <v>0.24</v>
      </c>
      <c r="U1005">
        <v>133.41999999999999</v>
      </c>
      <c r="V1005">
        <v>0.12</v>
      </c>
      <c r="W1005">
        <v>4000</v>
      </c>
      <c r="X1005">
        <v>6</v>
      </c>
      <c r="Y1005">
        <v>4666</v>
      </c>
    </row>
    <row r="1006" spans="1:25" x14ac:dyDescent="0.3">
      <c r="A1006">
        <v>347998</v>
      </c>
      <c r="B1006" t="s">
        <v>224</v>
      </c>
      <c r="C1006" t="s">
        <v>25</v>
      </c>
      <c r="D1006" t="s">
        <v>126</v>
      </c>
      <c r="E1006" t="s">
        <v>1082</v>
      </c>
      <c r="F1006" t="s">
        <v>53</v>
      </c>
      <c r="G1006" t="s">
        <v>62</v>
      </c>
      <c r="H1006" s="1">
        <v>44324</v>
      </c>
      <c r="I1006" s="1">
        <v>44332</v>
      </c>
      <c r="J1006" s="1">
        <v>44264</v>
      </c>
      <c r="K1006" t="s">
        <v>54</v>
      </c>
      <c r="L10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6" s="1">
        <v>44295</v>
      </c>
      <c r="N1006">
        <v>348831</v>
      </c>
      <c r="O1006" t="s">
        <v>104</v>
      </c>
      <c r="P1006" t="s">
        <v>55</v>
      </c>
      <c r="Q1006" t="s">
        <v>33</v>
      </c>
      <c r="R1006" t="s">
        <v>34</v>
      </c>
      <c r="S1006">
        <v>50000</v>
      </c>
      <c r="T1006">
        <v>0.18</v>
      </c>
      <c r="U1006">
        <v>252.42</v>
      </c>
      <c r="V1006">
        <v>0.13</v>
      </c>
      <c r="W1006">
        <v>7500</v>
      </c>
      <c r="X1006">
        <v>45</v>
      </c>
      <c r="Y1006">
        <v>2524</v>
      </c>
    </row>
    <row r="1007" spans="1:25" x14ac:dyDescent="0.3">
      <c r="A1007">
        <v>348005</v>
      </c>
      <c r="B1007" t="s">
        <v>68</v>
      </c>
      <c r="C1007" t="s">
        <v>25</v>
      </c>
      <c r="D1007" t="s">
        <v>97</v>
      </c>
      <c r="E1007" t="s">
        <v>1083</v>
      </c>
      <c r="F1007" t="s">
        <v>38</v>
      </c>
      <c r="G1007" t="s">
        <v>29</v>
      </c>
      <c r="H1007" s="1">
        <v>44324</v>
      </c>
      <c r="I1007" s="1">
        <v>44271</v>
      </c>
      <c r="J1007" s="1">
        <v>44418</v>
      </c>
      <c r="K1007" t="s">
        <v>30</v>
      </c>
      <c r="L1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7" s="1">
        <v>44449</v>
      </c>
      <c r="N1007">
        <v>348827</v>
      </c>
      <c r="O1007" t="s">
        <v>40</v>
      </c>
      <c r="P1007" t="s">
        <v>45</v>
      </c>
      <c r="Q1007" t="s">
        <v>33</v>
      </c>
      <c r="R1007" t="s">
        <v>34</v>
      </c>
      <c r="S1007">
        <v>33448</v>
      </c>
      <c r="T1007">
        <v>0.24</v>
      </c>
      <c r="U1007">
        <v>82.64</v>
      </c>
      <c r="V1007">
        <v>0.12</v>
      </c>
      <c r="W1007">
        <v>2500</v>
      </c>
      <c r="X1007">
        <v>19</v>
      </c>
      <c r="Y1007">
        <v>2940</v>
      </c>
    </row>
    <row r="1008" spans="1:25" x14ac:dyDescent="0.3">
      <c r="A1008">
        <v>348006</v>
      </c>
      <c r="B1008" t="s">
        <v>46</v>
      </c>
      <c r="C1008" t="s">
        <v>25</v>
      </c>
      <c r="D1008" t="s">
        <v>109</v>
      </c>
      <c r="E1008" t="s">
        <v>1084</v>
      </c>
      <c r="F1008" t="s">
        <v>78</v>
      </c>
      <c r="G1008" t="s">
        <v>29</v>
      </c>
      <c r="H1008" s="1">
        <v>44324</v>
      </c>
      <c r="I1008" s="1">
        <v>44449</v>
      </c>
      <c r="J1008" s="1">
        <v>44418</v>
      </c>
      <c r="K1008" t="s">
        <v>30</v>
      </c>
      <c r="L1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08" s="1">
        <v>44449</v>
      </c>
      <c r="N1008">
        <v>348841</v>
      </c>
      <c r="O1008" t="s">
        <v>279</v>
      </c>
      <c r="P1008" t="s">
        <v>200</v>
      </c>
      <c r="Q1008" t="s">
        <v>33</v>
      </c>
      <c r="R1008" t="s">
        <v>34</v>
      </c>
      <c r="S1008">
        <v>45240</v>
      </c>
      <c r="T1008">
        <v>0.02</v>
      </c>
      <c r="U1008">
        <v>99.35</v>
      </c>
      <c r="V1008">
        <v>7.0000000000000007E-2</v>
      </c>
      <c r="W1008">
        <v>3200</v>
      </c>
      <c r="X1008">
        <v>19</v>
      </c>
      <c r="Y1008">
        <v>3550</v>
      </c>
    </row>
    <row r="1009" spans="1:25" x14ac:dyDescent="0.3">
      <c r="A1009">
        <v>348064</v>
      </c>
      <c r="B1009" t="s">
        <v>108</v>
      </c>
      <c r="C1009" t="s">
        <v>25</v>
      </c>
      <c r="D1009" t="s">
        <v>57</v>
      </c>
      <c r="E1009" t="s">
        <v>442</v>
      </c>
      <c r="F1009" t="s">
        <v>38</v>
      </c>
      <c r="G1009" t="s">
        <v>62</v>
      </c>
      <c r="H1009" s="1">
        <v>44324</v>
      </c>
      <c r="I1009" s="1">
        <v>44478</v>
      </c>
      <c r="J1009" s="1">
        <v>44205</v>
      </c>
      <c r="K1009" t="s">
        <v>54</v>
      </c>
      <c r="L10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09" s="1">
        <v>44236</v>
      </c>
      <c r="N1009">
        <v>348953</v>
      </c>
      <c r="O1009" t="s">
        <v>279</v>
      </c>
      <c r="P1009" t="s">
        <v>111</v>
      </c>
      <c r="Q1009" t="s">
        <v>33</v>
      </c>
      <c r="R1009" t="s">
        <v>34</v>
      </c>
      <c r="S1009">
        <v>62000</v>
      </c>
      <c r="T1009">
        <v>0.08</v>
      </c>
      <c r="U1009">
        <v>168.44</v>
      </c>
      <c r="V1009">
        <v>0.12</v>
      </c>
      <c r="W1009">
        <v>5050</v>
      </c>
      <c r="X1009">
        <v>10</v>
      </c>
      <c r="Y1009">
        <v>1531</v>
      </c>
    </row>
    <row r="1010" spans="1:25" x14ac:dyDescent="0.3">
      <c r="A1010">
        <v>348069</v>
      </c>
      <c r="B1010" t="s">
        <v>46</v>
      </c>
      <c r="C1010" t="s">
        <v>25</v>
      </c>
      <c r="D1010" t="s">
        <v>97</v>
      </c>
      <c r="E1010" t="s">
        <v>1085</v>
      </c>
      <c r="F1010" t="s">
        <v>38</v>
      </c>
      <c r="G1010" t="s">
        <v>29</v>
      </c>
      <c r="H1010" s="1">
        <v>44324</v>
      </c>
      <c r="I1010" s="1">
        <v>44356</v>
      </c>
      <c r="J1010" s="1">
        <v>44356</v>
      </c>
      <c r="K1010" t="s">
        <v>30</v>
      </c>
      <c r="L1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0" s="1">
        <v>44386</v>
      </c>
      <c r="N1010">
        <v>348951</v>
      </c>
      <c r="O1010" t="s">
        <v>31</v>
      </c>
      <c r="P1010" t="s">
        <v>70</v>
      </c>
      <c r="Q1010" t="s">
        <v>33</v>
      </c>
      <c r="R1010" t="s">
        <v>34</v>
      </c>
      <c r="S1010">
        <v>54000</v>
      </c>
      <c r="T1010">
        <v>0.19</v>
      </c>
      <c r="U1010">
        <v>219.12</v>
      </c>
      <c r="V1010">
        <v>0.12</v>
      </c>
      <c r="W1010">
        <v>6600</v>
      </c>
      <c r="X1010">
        <v>12</v>
      </c>
      <c r="Y1010">
        <v>7332</v>
      </c>
    </row>
    <row r="1011" spans="1:25" x14ac:dyDescent="0.3">
      <c r="A1011">
        <v>348105</v>
      </c>
      <c r="B1011" t="s">
        <v>141</v>
      </c>
      <c r="C1011" t="s">
        <v>25</v>
      </c>
      <c r="D1011" t="s">
        <v>97</v>
      </c>
      <c r="E1011" t="s">
        <v>1086</v>
      </c>
      <c r="F1011" t="s">
        <v>78</v>
      </c>
      <c r="G1011" t="s">
        <v>29</v>
      </c>
      <c r="H1011" s="1">
        <v>44324</v>
      </c>
      <c r="I1011" s="1">
        <v>44360</v>
      </c>
      <c r="J1011" s="1">
        <v>44449</v>
      </c>
      <c r="K1011" t="s">
        <v>30</v>
      </c>
      <c r="L1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1" s="1">
        <v>44479</v>
      </c>
      <c r="N1011">
        <v>349026</v>
      </c>
      <c r="O1011" t="s">
        <v>63</v>
      </c>
      <c r="P1011" t="s">
        <v>84</v>
      </c>
      <c r="Q1011" t="s">
        <v>33</v>
      </c>
      <c r="R1011" t="s">
        <v>34</v>
      </c>
      <c r="S1011">
        <v>44500</v>
      </c>
      <c r="T1011">
        <v>0.08</v>
      </c>
      <c r="U1011">
        <v>219.36</v>
      </c>
      <c r="V1011">
        <v>0.08</v>
      </c>
      <c r="W1011">
        <v>7000</v>
      </c>
      <c r="X1011">
        <v>21</v>
      </c>
      <c r="Y1011">
        <v>7833</v>
      </c>
    </row>
    <row r="1012" spans="1:25" x14ac:dyDescent="0.3">
      <c r="A1012">
        <v>348134</v>
      </c>
      <c r="B1012" t="s">
        <v>56</v>
      </c>
      <c r="C1012" t="s">
        <v>25</v>
      </c>
      <c r="D1012" t="s">
        <v>26</v>
      </c>
      <c r="E1012" t="s">
        <v>1087</v>
      </c>
      <c r="F1012" t="s">
        <v>28</v>
      </c>
      <c r="G1012" t="s">
        <v>29</v>
      </c>
      <c r="H1012" s="1">
        <v>44324</v>
      </c>
      <c r="I1012" s="1">
        <v>44302</v>
      </c>
      <c r="J1012" s="1">
        <v>44327</v>
      </c>
      <c r="K1012" t="s">
        <v>30</v>
      </c>
      <c r="L1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2" s="1">
        <v>44358</v>
      </c>
      <c r="N1012">
        <v>349077</v>
      </c>
      <c r="O1012" t="s">
        <v>40</v>
      </c>
      <c r="P1012" t="s">
        <v>32</v>
      </c>
      <c r="Q1012" t="s">
        <v>33</v>
      </c>
      <c r="R1012" t="s">
        <v>34</v>
      </c>
      <c r="S1012">
        <v>79992</v>
      </c>
      <c r="T1012">
        <v>0.13</v>
      </c>
      <c r="U1012">
        <v>244.52</v>
      </c>
      <c r="V1012">
        <v>0.11</v>
      </c>
      <c r="W1012">
        <v>7500</v>
      </c>
      <c r="X1012">
        <v>17</v>
      </c>
      <c r="Y1012">
        <v>8802</v>
      </c>
    </row>
    <row r="1013" spans="1:25" x14ac:dyDescent="0.3">
      <c r="A1013">
        <v>348145</v>
      </c>
      <c r="B1013" t="s">
        <v>46</v>
      </c>
      <c r="C1013" t="s">
        <v>25</v>
      </c>
      <c r="D1013" t="s">
        <v>97</v>
      </c>
      <c r="E1013" t="s">
        <v>1088</v>
      </c>
      <c r="F1013" t="s">
        <v>53</v>
      </c>
      <c r="G1013" t="s">
        <v>29</v>
      </c>
      <c r="H1013" s="1">
        <v>44324</v>
      </c>
      <c r="I1013" s="1">
        <v>44332</v>
      </c>
      <c r="J1013" s="1">
        <v>44295</v>
      </c>
      <c r="K1013" t="s">
        <v>54</v>
      </c>
      <c r="L10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3" s="1">
        <v>44325</v>
      </c>
      <c r="N1013">
        <v>349090</v>
      </c>
      <c r="O1013" t="s">
        <v>40</v>
      </c>
      <c r="P1013" t="s">
        <v>160</v>
      </c>
      <c r="Q1013" t="s">
        <v>33</v>
      </c>
      <c r="R1013" t="s">
        <v>34</v>
      </c>
      <c r="S1013">
        <v>80004</v>
      </c>
      <c r="T1013">
        <v>0.18</v>
      </c>
      <c r="U1013">
        <v>251.3</v>
      </c>
      <c r="V1013">
        <v>0.13</v>
      </c>
      <c r="W1013">
        <v>7500</v>
      </c>
      <c r="X1013">
        <v>18</v>
      </c>
      <c r="Y1013">
        <v>8510</v>
      </c>
    </row>
    <row r="1014" spans="1:25" x14ac:dyDescent="0.3">
      <c r="A1014">
        <v>348176</v>
      </c>
      <c r="B1014" t="s">
        <v>230</v>
      </c>
      <c r="C1014" t="s">
        <v>25</v>
      </c>
      <c r="D1014" t="s">
        <v>47</v>
      </c>
      <c r="E1014" t="s">
        <v>1055</v>
      </c>
      <c r="F1014" t="s">
        <v>38</v>
      </c>
      <c r="G1014" t="s">
        <v>29</v>
      </c>
      <c r="H1014" s="1">
        <v>44205</v>
      </c>
      <c r="I1014" s="1">
        <v>44511</v>
      </c>
      <c r="J1014" s="1">
        <v>44511</v>
      </c>
      <c r="K1014" t="s">
        <v>30</v>
      </c>
      <c r="L1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4" s="1">
        <v>44541</v>
      </c>
      <c r="N1014">
        <v>349128</v>
      </c>
      <c r="O1014" t="s">
        <v>31</v>
      </c>
      <c r="P1014" t="s">
        <v>111</v>
      </c>
      <c r="Q1014" t="s">
        <v>33</v>
      </c>
      <c r="R1014" t="s">
        <v>94</v>
      </c>
      <c r="S1014">
        <v>48000</v>
      </c>
      <c r="T1014">
        <v>0.17</v>
      </c>
      <c r="U1014">
        <v>306.68</v>
      </c>
      <c r="V1014">
        <v>0.14000000000000001</v>
      </c>
      <c r="W1014">
        <v>9000</v>
      </c>
      <c r="X1014">
        <v>13</v>
      </c>
      <c r="Y1014">
        <v>11030</v>
      </c>
    </row>
    <row r="1015" spans="1:25" x14ac:dyDescent="0.3">
      <c r="A1015">
        <v>348208</v>
      </c>
      <c r="B1015" t="s">
        <v>230</v>
      </c>
      <c r="C1015" t="s">
        <v>25</v>
      </c>
      <c r="D1015" t="s">
        <v>26</v>
      </c>
      <c r="E1015" t="s">
        <v>1089</v>
      </c>
      <c r="F1015" t="s">
        <v>78</v>
      </c>
      <c r="G1015" t="s">
        <v>39</v>
      </c>
      <c r="H1015" s="1">
        <v>44324</v>
      </c>
      <c r="I1015" s="1">
        <v>44327</v>
      </c>
      <c r="J1015" s="1">
        <v>44358</v>
      </c>
      <c r="K1015" t="s">
        <v>30</v>
      </c>
      <c r="L1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5" s="1">
        <v>44388</v>
      </c>
      <c r="N1015">
        <v>349177</v>
      </c>
      <c r="O1015" t="s">
        <v>279</v>
      </c>
      <c r="P1015" t="s">
        <v>200</v>
      </c>
      <c r="Q1015" t="s">
        <v>33</v>
      </c>
      <c r="R1015" t="s">
        <v>34</v>
      </c>
      <c r="S1015">
        <v>39996</v>
      </c>
      <c r="T1015">
        <v>0.06</v>
      </c>
      <c r="U1015">
        <v>93.14</v>
      </c>
      <c r="V1015">
        <v>7.0000000000000007E-2</v>
      </c>
      <c r="W1015">
        <v>3000</v>
      </c>
      <c r="X1015">
        <v>7</v>
      </c>
      <c r="Y1015">
        <v>3353</v>
      </c>
    </row>
    <row r="1016" spans="1:25" x14ac:dyDescent="0.3">
      <c r="A1016">
        <v>348223</v>
      </c>
      <c r="B1016" t="s">
        <v>141</v>
      </c>
      <c r="C1016" t="s">
        <v>25</v>
      </c>
      <c r="D1016" t="s">
        <v>36</v>
      </c>
      <c r="E1016" t="s">
        <v>1090</v>
      </c>
      <c r="F1016" t="s">
        <v>38</v>
      </c>
      <c r="G1016" t="s">
        <v>29</v>
      </c>
      <c r="H1016" s="1">
        <v>44324</v>
      </c>
      <c r="I1016" s="1">
        <v>44302</v>
      </c>
      <c r="J1016" s="1">
        <v>44297</v>
      </c>
      <c r="K1016" t="s">
        <v>30</v>
      </c>
      <c r="L1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6" s="1">
        <v>44327</v>
      </c>
      <c r="N1016">
        <v>349199</v>
      </c>
      <c r="O1016" t="s">
        <v>31</v>
      </c>
      <c r="P1016" t="s">
        <v>41</v>
      </c>
      <c r="Q1016" t="s">
        <v>33</v>
      </c>
      <c r="R1016" t="s">
        <v>34</v>
      </c>
      <c r="S1016">
        <v>38000</v>
      </c>
      <c r="T1016">
        <v>0.13</v>
      </c>
      <c r="U1016">
        <v>213.85</v>
      </c>
      <c r="V1016">
        <v>0.11</v>
      </c>
      <c r="W1016">
        <v>6500</v>
      </c>
      <c r="X1016">
        <v>19</v>
      </c>
      <c r="Y1016">
        <v>7693</v>
      </c>
    </row>
    <row r="1017" spans="1:25" x14ac:dyDescent="0.3">
      <c r="A1017">
        <v>348233</v>
      </c>
      <c r="B1017" t="s">
        <v>46</v>
      </c>
      <c r="C1017" t="s">
        <v>25</v>
      </c>
      <c r="D1017" t="s">
        <v>126</v>
      </c>
      <c r="E1017" t="s">
        <v>1091</v>
      </c>
      <c r="F1017" t="s">
        <v>28</v>
      </c>
      <c r="G1017" t="s">
        <v>62</v>
      </c>
      <c r="H1017" s="1">
        <v>44324</v>
      </c>
      <c r="I1017" s="1">
        <v>44387</v>
      </c>
      <c r="J1017" s="1">
        <v>44265</v>
      </c>
      <c r="K1017" t="s">
        <v>54</v>
      </c>
      <c r="L10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17" s="1">
        <v>44296</v>
      </c>
      <c r="N1017">
        <v>349215</v>
      </c>
      <c r="O1017" t="s">
        <v>40</v>
      </c>
      <c r="P1017" t="s">
        <v>49</v>
      </c>
      <c r="Q1017" t="s">
        <v>33</v>
      </c>
      <c r="R1017" t="s">
        <v>34</v>
      </c>
      <c r="S1017">
        <v>50000</v>
      </c>
      <c r="T1017">
        <v>0.03</v>
      </c>
      <c r="U1017">
        <v>242.29</v>
      </c>
      <c r="V1017">
        <v>0.1</v>
      </c>
      <c r="W1017">
        <v>7500</v>
      </c>
      <c r="X1017">
        <v>17</v>
      </c>
      <c r="Y1017">
        <v>4849</v>
      </c>
    </row>
    <row r="1018" spans="1:25" x14ac:dyDescent="0.3">
      <c r="A1018">
        <v>348246</v>
      </c>
      <c r="B1018" t="s">
        <v>35</v>
      </c>
      <c r="C1018" t="s">
        <v>25</v>
      </c>
      <c r="D1018" t="s">
        <v>109</v>
      </c>
      <c r="E1018" t="s">
        <v>1092</v>
      </c>
      <c r="F1018" t="s">
        <v>38</v>
      </c>
      <c r="G1018" t="s">
        <v>29</v>
      </c>
      <c r="H1018" s="1">
        <v>44324</v>
      </c>
      <c r="I1018" s="1">
        <v>44327</v>
      </c>
      <c r="J1018" s="1">
        <v>44358</v>
      </c>
      <c r="K1018" t="s">
        <v>30</v>
      </c>
      <c r="L1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8" s="1">
        <v>44388</v>
      </c>
      <c r="N1018">
        <v>349231</v>
      </c>
      <c r="O1018" t="s">
        <v>148</v>
      </c>
      <c r="P1018" t="s">
        <v>45</v>
      </c>
      <c r="Q1018" t="s">
        <v>33</v>
      </c>
      <c r="R1018" t="s">
        <v>34</v>
      </c>
      <c r="S1018">
        <v>24000</v>
      </c>
      <c r="T1018">
        <v>0.03</v>
      </c>
      <c r="U1018">
        <v>132.21</v>
      </c>
      <c r="V1018">
        <v>0.12</v>
      </c>
      <c r="W1018">
        <v>4000</v>
      </c>
      <c r="X1018">
        <v>8</v>
      </c>
      <c r="Y1018">
        <v>4760</v>
      </c>
    </row>
    <row r="1019" spans="1:25" x14ac:dyDescent="0.3">
      <c r="A1019">
        <v>348274</v>
      </c>
      <c r="B1019" t="s">
        <v>210</v>
      </c>
      <c r="C1019" t="s">
        <v>25</v>
      </c>
      <c r="D1019" t="s">
        <v>43</v>
      </c>
      <c r="E1019" t="s">
        <v>1093</v>
      </c>
      <c r="F1019" t="s">
        <v>28</v>
      </c>
      <c r="G1019" t="s">
        <v>29</v>
      </c>
      <c r="H1019" s="1">
        <v>44324</v>
      </c>
      <c r="I1019" s="1">
        <v>44327</v>
      </c>
      <c r="J1019" s="1">
        <v>44358</v>
      </c>
      <c r="K1019" t="s">
        <v>30</v>
      </c>
      <c r="L1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19" s="1">
        <v>44388</v>
      </c>
      <c r="N1019">
        <v>349291</v>
      </c>
      <c r="O1019" t="s">
        <v>89</v>
      </c>
      <c r="P1019" t="s">
        <v>113</v>
      </c>
      <c r="Q1019" t="s">
        <v>33</v>
      </c>
      <c r="R1019" t="s">
        <v>34</v>
      </c>
      <c r="S1019">
        <v>45996</v>
      </c>
      <c r="T1019">
        <v>0.16</v>
      </c>
      <c r="U1019">
        <v>96.47</v>
      </c>
      <c r="V1019">
        <v>0.1</v>
      </c>
      <c r="W1019">
        <v>3000</v>
      </c>
      <c r="X1019">
        <v>14</v>
      </c>
      <c r="Y1019">
        <v>3473</v>
      </c>
    </row>
    <row r="1020" spans="1:25" x14ac:dyDescent="0.3">
      <c r="A1020">
        <v>348303</v>
      </c>
      <c r="B1020" t="s">
        <v>68</v>
      </c>
      <c r="C1020" t="s">
        <v>25</v>
      </c>
      <c r="D1020" t="s">
        <v>43</v>
      </c>
      <c r="E1020" t="s">
        <v>1094</v>
      </c>
      <c r="F1020" t="s">
        <v>78</v>
      </c>
      <c r="G1020" t="s">
        <v>29</v>
      </c>
      <c r="H1020" s="1">
        <v>44324</v>
      </c>
      <c r="I1020" s="1">
        <v>44327</v>
      </c>
      <c r="J1020" s="1">
        <v>44358</v>
      </c>
      <c r="K1020" t="s">
        <v>30</v>
      </c>
      <c r="L1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0" s="1">
        <v>44388</v>
      </c>
      <c r="N1020">
        <v>343738</v>
      </c>
      <c r="O1020" t="s">
        <v>104</v>
      </c>
      <c r="P1020" t="s">
        <v>79</v>
      </c>
      <c r="Q1020" t="s">
        <v>33</v>
      </c>
      <c r="R1020" t="s">
        <v>34</v>
      </c>
      <c r="S1020">
        <v>37676</v>
      </c>
      <c r="T1020">
        <v>0.09</v>
      </c>
      <c r="U1020">
        <v>236.14</v>
      </c>
      <c r="V1020">
        <v>0.08</v>
      </c>
      <c r="W1020">
        <v>7500</v>
      </c>
      <c r="X1020">
        <v>8</v>
      </c>
      <c r="Y1020">
        <v>8501</v>
      </c>
    </row>
    <row r="1021" spans="1:25" x14ac:dyDescent="0.3">
      <c r="A1021">
        <v>348340</v>
      </c>
      <c r="B1021" t="s">
        <v>24</v>
      </c>
      <c r="C1021" t="s">
        <v>25</v>
      </c>
      <c r="D1021" t="s">
        <v>121</v>
      </c>
      <c r="E1021" t="s">
        <v>1095</v>
      </c>
      <c r="F1021" t="s">
        <v>28</v>
      </c>
      <c r="G1021" t="s">
        <v>29</v>
      </c>
      <c r="H1021" s="1">
        <v>44387</v>
      </c>
      <c r="I1021" s="1">
        <v>44421</v>
      </c>
      <c r="J1021" s="1">
        <v>44421</v>
      </c>
      <c r="K1021" t="s">
        <v>30</v>
      </c>
      <c r="L1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1" s="1">
        <v>44452</v>
      </c>
      <c r="N1021">
        <v>349269</v>
      </c>
      <c r="O1021" t="s">
        <v>31</v>
      </c>
      <c r="P1021" t="s">
        <v>49</v>
      </c>
      <c r="Q1021" t="s">
        <v>33</v>
      </c>
      <c r="R1021" t="s">
        <v>34</v>
      </c>
      <c r="S1021">
        <v>71000</v>
      </c>
      <c r="T1021">
        <v>0.2</v>
      </c>
      <c r="U1021">
        <v>262.37</v>
      </c>
      <c r="V1021">
        <v>0.11</v>
      </c>
      <c r="W1021">
        <v>8000</v>
      </c>
      <c r="X1021">
        <v>18</v>
      </c>
      <c r="Y1021">
        <v>9446</v>
      </c>
    </row>
    <row r="1022" spans="1:25" x14ac:dyDescent="0.3">
      <c r="A1022">
        <v>348359</v>
      </c>
      <c r="B1022" t="s">
        <v>990</v>
      </c>
      <c r="C1022" t="s">
        <v>25</v>
      </c>
      <c r="D1022" t="s">
        <v>36</v>
      </c>
      <c r="E1022" t="s">
        <v>1096</v>
      </c>
      <c r="F1022" t="s">
        <v>28</v>
      </c>
      <c r="G1022" t="s">
        <v>811</v>
      </c>
      <c r="H1022" s="1">
        <v>44324</v>
      </c>
      <c r="I1022" s="1">
        <v>44206</v>
      </c>
      <c r="J1022" s="1">
        <v>44237</v>
      </c>
      <c r="K1022" t="s">
        <v>30</v>
      </c>
      <c r="L1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2" s="1">
        <v>44265</v>
      </c>
      <c r="N1022">
        <v>349426</v>
      </c>
      <c r="O1022" t="s">
        <v>89</v>
      </c>
      <c r="P1022" t="s">
        <v>59</v>
      </c>
      <c r="Q1022" t="s">
        <v>33</v>
      </c>
      <c r="R1022" t="s">
        <v>34</v>
      </c>
      <c r="S1022">
        <v>25992</v>
      </c>
      <c r="T1022">
        <v>0.15</v>
      </c>
      <c r="U1022">
        <v>96.03</v>
      </c>
      <c r="V1022">
        <v>0.09</v>
      </c>
      <c r="W1022">
        <v>3000</v>
      </c>
      <c r="X1022">
        <v>19</v>
      </c>
      <c r="Y1022">
        <v>3359</v>
      </c>
    </row>
    <row r="1023" spans="1:25" x14ac:dyDescent="0.3">
      <c r="A1023">
        <v>348410</v>
      </c>
      <c r="B1023" t="s">
        <v>108</v>
      </c>
      <c r="C1023" t="s">
        <v>25</v>
      </c>
      <c r="D1023" t="s">
        <v>47</v>
      </c>
      <c r="E1023" t="s">
        <v>1097</v>
      </c>
      <c r="F1023" t="s">
        <v>78</v>
      </c>
      <c r="G1023" t="s">
        <v>29</v>
      </c>
      <c r="H1023" s="1">
        <v>44324</v>
      </c>
      <c r="I1023" s="1">
        <v>44357</v>
      </c>
      <c r="J1023" s="1">
        <v>44387</v>
      </c>
      <c r="K1023" t="s">
        <v>30</v>
      </c>
      <c r="L1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3" s="1">
        <v>44418</v>
      </c>
      <c r="N1023">
        <v>349503</v>
      </c>
      <c r="O1023" t="s">
        <v>89</v>
      </c>
      <c r="P1023" t="s">
        <v>84</v>
      </c>
      <c r="Q1023" t="s">
        <v>33</v>
      </c>
      <c r="R1023" t="s">
        <v>34</v>
      </c>
      <c r="S1023">
        <v>160000</v>
      </c>
      <c r="T1023">
        <v>0.1</v>
      </c>
      <c r="U1023">
        <v>235.03</v>
      </c>
      <c r="V1023">
        <v>0.08</v>
      </c>
      <c r="W1023">
        <v>7500</v>
      </c>
      <c r="X1023">
        <v>42</v>
      </c>
      <c r="Y1023">
        <v>8089</v>
      </c>
    </row>
    <row r="1024" spans="1:25" x14ac:dyDescent="0.3">
      <c r="A1024">
        <v>348438</v>
      </c>
      <c r="B1024" t="s">
        <v>74</v>
      </c>
      <c r="C1024" t="s">
        <v>25</v>
      </c>
      <c r="D1024" t="s">
        <v>57</v>
      </c>
      <c r="E1024" t="s">
        <v>1098</v>
      </c>
      <c r="F1024" t="s">
        <v>28</v>
      </c>
      <c r="G1024" t="s">
        <v>29</v>
      </c>
      <c r="H1024" s="1">
        <v>44324</v>
      </c>
      <c r="I1024" s="1">
        <v>44271</v>
      </c>
      <c r="J1024" s="1">
        <v>44358</v>
      </c>
      <c r="K1024" t="s">
        <v>30</v>
      </c>
      <c r="L1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4" s="1">
        <v>44388</v>
      </c>
      <c r="N1024">
        <v>348081</v>
      </c>
      <c r="O1024" t="s">
        <v>40</v>
      </c>
      <c r="P1024" t="s">
        <v>59</v>
      </c>
      <c r="Q1024" t="s">
        <v>33</v>
      </c>
      <c r="R1024" t="s">
        <v>34</v>
      </c>
      <c r="S1024">
        <v>41400</v>
      </c>
      <c r="T1024">
        <v>0.17</v>
      </c>
      <c r="U1024">
        <v>233.67</v>
      </c>
      <c r="V1024">
        <v>0.09</v>
      </c>
      <c r="W1024">
        <v>7300</v>
      </c>
      <c r="X1024">
        <v>21</v>
      </c>
      <c r="Y1024">
        <v>8412</v>
      </c>
    </row>
    <row r="1025" spans="1:25" x14ac:dyDescent="0.3">
      <c r="A1025">
        <v>348522</v>
      </c>
      <c r="B1025" t="s">
        <v>56</v>
      </c>
      <c r="C1025" t="s">
        <v>25</v>
      </c>
      <c r="D1025" t="s">
        <v>26</v>
      </c>
      <c r="E1025" t="s">
        <v>1099</v>
      </c>
      <c r="F1025" t="s">
        <v>28</v>
      </c>
      <c r="G1025" t="s">
        <v>29</v>
      </c>
      <c r="H1025" s="1">
        <v>44324</v>
      </c>
      <c r="I1025" s="1">
        <v>44208</v>
      </c>
      <c r="J1025" s="1">
        <v>44295</v>
      </c>
      <c r="K1025" t="s">
        <v>30</v>
      </c>
      <c r="L1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5" s="1">
        <v>44325</v>
      </c>
      <c r="N1025">
        <v>349718</v>
      </c>
      <c r="O1025" t="s">
        <v>104</v>
      </c>
      <c r="P1025" t="s">
        <v>59</v>
      </c>
      <c r="Q1025" t="s">
        <v>33</v>
      </c>
      <c r="R1025" t="s">
        <v>34</v>
      </c>
      <c r="S1025">
        <v>61000</v>
      </c>
      <c r="T1025">
        <v>0.09</v>
      </c>
      <c r="U1025">
        <v>32.01</v>
      </c>
      <c r="V1025">
        <v>0.09</v>
      </c>
      <c r="W1025">
        <v>1000</v>
      </c>
      <c r="X1025">
        <v>9</v>
      </c>
      <c r="Y1025">
        <v>1070</v>
      </c>
    </row>
    <row r="1026" spans="1:25" x14ac:dyDescent="0.3">
      <c r="A1026">
        <v>348549</v>
      </c>
      <c r="B1026" t="s">
        <v>108</v>
      </c>
      <c r="C1026" t="s">
        <v>25</v>
      </c>
      <c r="D1026" t="s">
        <v>26</v>
      </c>
      <c r="E1026" t="s">
        <v>1100</v>
      </c>
      <c r="F1026" t="s">
        <v>28</v>
      </c>
      <c r="G1026" t="s">
        <v>29</v>
      </c>
      <c r="H1026" s="1">
        <v>44355</v>
      </c>
      <c r="I1026" s="1">
        <v>44539</v>
      </c>
      <c r="J1026" s="1">
        <v>44539</v>
      </c>
      <c r="K1026" t="s">
        <v>30</v>
      </c>
      <c r="L1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6" s="1">
        <v>44570</v>
      </c>
      <c r="N1026">
        <v>349767</v>
      </c>
      <c r="O1026" t="s">
        <v>166</v>
      </c>
      <c r="P1026" t="s">
        <v>113</v>
      </c>
      <c r="Q1026" t="s">
        <v>33</v>
      </c>
      <c r="R1026" t="s">
        <v>34</v>
      </c>
      <c r="S1026">
        <v>62400</v>
      </c>
      <c r="T1026">
        <v>0</v>
      </c>
      <c r="U1026">
        <v>176.86</v>
      </c>
      <c r="V1026">
        <v>0.1</v>
      </c>
      <c r="W1026">
        <v>5500</v>
      </c>
      <c r="X1026">
        <v>7</v>
      </c>
      <c r="Y1026">
        <v>6133</v>
      </c>
    </row>
    <row r="1027" spans="1:25" x14ac:dyDescent="0.3">
      <c r="A1027">
        <v>348575</v>
      </c>
      <c r="B1027" t="s">
        <v>108</v>
      </c>
      <c r="C1027" t="s">
        <v>25</v>
      </c>
      <c r="D1027" t="s">
        <v>26</v>
      </c>
      <c r="E1027" t="s">
        <v>1101</v>
      </c>
      <c r="F1027" t="s">
        <v>78</v>
      </c>
      <c r="G1027" t="s">
        <v>62</v>
      </c>
      <c r="H1027" s="1">
        <v>44355</v>
      </c>
      <c r="I1027" s="1">
        <v>44327</v>
      </c>
      <c r="J1027" s="1">
        <v>44358</v>
      </c>
      <c r="K1027" t="s">
        <v>30</v>
      </c>
      <c r="L1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7" s="1">
        <v>44388</v>
      </c>
      <c r="N1027">
        <v>349799</v>
      </c>
      <c r="O1027" t="s">
        <v>104</v>
      </c>
      <c r="P1027" t="s">
        <v>84</v>
      </c>
      <c r="Q1027" t="s">
        <v>33</v>
      </c>
      <c r="R1027" t="s">
        <v>34</v>
      </c>
      <c r="S1027">
        <v>60000</v>
      </c>
      <c r="T1027">
        <v>0.05</v>
      </c>
      <c r="U1027">
        <v>235.03</v>
      </c>
      <c r="V1027">
        <v>0.08</v>
      </c>
      <c r="W1027">
        <v>7500</v>
      </c>
      <c r="X1027">
        <v>34</v>
      </c>
      <c r="Y1027">
        <v>8461</v>
      </c>
    </row>
    <row r="1028" spans="1:25" x14ac:dyDescent="0.3">
      <c r="A1028">
        <v>348584</v>
      </c>
      <c r="B1028" t="s">
        <v>391</v>
      </c>
      <c r="C1028" t="s">
        <v>25</v>
      </c>
      <c r="D1028" t="s">
        <v>51</v>
      </c>
      <c r="E1028" t="s">
        <v>1102</v>
      </c>
      <c r="F1028" t="s">
        <v>28</v>
      </c>
      <c r="G1028" t="s">
        <v>29</v>
      </c>
      <c r="H1028" s="1">
        <v>44355</v>
      </c>
      <c r="I1028" s="1">
        <v>44542</v>
      </c>
      <c r="J1028" s="1">
        <v>44358</v>
      </c>
      <c r="K1028" t="s">
        <v>30</v>
      </c>
      <c r="L1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8" s="1">
        <v>44388</v>
      </c>
      <c r="N1028">
        <v>349818</v>
      </c>
      <c r="O1028" t="s">
        <v>31</v>
      </c>
      <c r="P1028" t="s">
        <v>113</v>
      </c>
      <c r="Q1028" t="s">
        <v>33</v>
      </c>
      <c r="R1028" t="s">
        <v>34</v>
      </c>
      <c r="S1028">
        <v>12000</v>
      </c>
      <c r="T1028">
        <v>0.1</v>
      </c>
      <c r="U1028">
        <v>128.62</v>
      </c>
      <c r="V1028">
        <v>0.1</v>
      </c>
      <c r="W1028">
        <v>4000</v>
      </c>
      <c r="X1028">
        <v>5</v>
      </c>
      <c r="Y1028">
        <v>4630</v>
      </c>
    </row>
    <row r="1029" spans="1:25" x14ac:dyDescent="0.3">
      <c r="A1029">
        <v>348587</v>
      </c>
      <c r="B1029" t="s">
        <v>46</v>
      </c>
      <c r="C1029" t="s">
        <v>25</v>
      </c>
      <c r="D1029" t="s">
        <v>97</v>
      </c>
      <c r="E1029" t="s">
        <v>1103</v>
      </c>
      <c r="F1029" t="s">
        <v>28</v>
      </c>
      <c r="G1029" t="s">
        <v>29</v>
      </c>
      <c r="H1029" s="1">
        <v>44355</v>
      </c>
      <c r="I1029" s="1">
        <v>44358</v>
      </c>
      <c r="J1029" s="1">
        <v>44358</v>
      </c>
      <c r="K1029" t="s">
        <v>30</v>
      </c>
      <c r="L1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29" s="1">
        <v>44388</v>
      </c>
      <c r="N1029">
        <v>349824</v>
      </c>
      <c r="O1029" t="s">
        <v>148</v>
      </c>
      <c r="P1029" t="s">
        <v>49</v>
      </c>
      <c r="Q1029" t="s">
        <v>33</v>
      </c>
      <c r="R1029" t="s">
        <v>94</v>
      </c>
      <c r="S1029">
        <v>33000</v>
      </c>
      <c r="T1029">
        <v>0.19</v>
      </c>
      <c r="U1029">
        <v>226.14</v>
      </c>
      <c r="V1029">
        <v>0.1</v>
      </c>
      <c r="W1029">
        <v>7000</v>
      </c>
      <c r="X1029">
        <v>20</v>
      </c>
      <c r="Y1029">
        <v>8141</v>
      </c>
    </row>
    <row r="1030" spans="1:25" x14ac:dyDescent="0.3">
      <c r="A1030">
        <v>348609</v>
      </c>
      <c r="B1030" t="s">
        <v>56</v>
      </c>
      <c r="C1030" t="s">
        <v>25</v>
      </c>
      <c r="D1030" t="s">
        <v>36</v>
      </c>
      <c r="E1030" t="s">
        <v>1104</v>
      </c>
      <c r="F1030" t="s">
        <v>28</v>
      </c>
      <c r="G1030" t="s">
        <v>29</v>
      </c>
      <c r="H1030" s="1">
        <v>44355</v>
      </c>
      <c r="I1030" s="1">
        <v>44358</v>
      </c>
      <c r="J1030" s="1">
        <v>44358</v>
      </c>
      <c r="K1030" t="s">
        <v>30</v>
      </c>
      <c r="L1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0" s="1">
        <v>44388</v>
      </c>
      <c r="N1030">
        <v>349851</v>
      </c>
      <c r="O1030" t="s">
        <v>63</v>
      </c>
      <c r="P1030" t="s">
        <v>49</v>
      </c>
      <c r="Q1030" t="s">
        <v>33</v>
      </c>
      <c r="R1030" t="s">
        <v>34</v>
      </c>
      <c r="S1030">
        <v>65004</v>
      </c>
      <c r="T1030">
        <v>0.02</v>
      </c>
      <c r="U1030">
        <v>80.77</v>
      </c>
      <c r="V1030">
        <v>0.1</v>
      </c>
      <c r="W1030">
        <v>2500</v>
      </c>
      <c r="X1030">
        <v>15</v>
      </c>
      <c r="Y1030">
        <v>2907</v>
      </c>
    </row>
    <row r="1031" spans="1:25" x14ac:dyDescent="0.3">
      <c r="A1031">
        <v>348670</v>
      </c>
      <c r="B1031" t="s">
        <v>101</v>
      </c>
      <c r="C1031" t="s">
        <v>25</v>
      </c>
      <c r="D1031" t="s">
        <v>26</v>
      </c>
      <c r="E1031" t="s">
        <v>1105</v>
      </c>
      <c r="F1031" t="s">
        <v>78</v>
      </c>
      <c r="G1031" t="s">
        <v>29</v>
      </c>
      <c r="H1031" s="1">
        <v>44355</v>
      </c>
      <c r="I1031" s="1">
        <v>44270</v>
      </c>
      <c r="J1031" s="1">
        <v>44358</v>
      </c>
      <c r="K1031" t="s">
        <v>30</v>
      </c>
      <c r="L1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1" s="1">
        <v>44388</v>
      </c>
      <c r="N1031">
        <v>349940</v>
      </c>
      <c r="O1031" t="s">
        <v>31</v>
      </c>
      <c r="P1031" t="s">
        <v>84</v>
      </c>
      <c r="Q1031" t="s">
        <v>33</v>
      </c>
      <c r="R1031" t="s">
        <v>34</v>
      </c>
      <c r="S1031">
        <v>20800</v>
      </c>
      <c r="T1031">
        <v>0.1</v>
      </c>
      <c r="U1031">
        <v>206.83</v>
      </c>
      <c r="V1031">
        <v>0.08</v>
      </c>
      <c r="W1031">
        <v>7250</v>
      </c>
      <c r="X1031">
        <v>8</v>
      </c>
      <c r="Y1031">
        <v>7445</v>
      </c>
    </row>
    <row r="1032" spans="1:25" x14ac:dyDescent="0.3">
      <c r="A1032">
        <v>348673</v>
      </c>
      <c r="B1032" t="s">
        <v>24</v>
      </c>
      <c r="C1032" t="s">
        <v>25</v>
      </c>
      <c r="D1032" t="s">
        <v>43</v>
      </c>
      <c r="E1032" t="s">
        <v>1106</v>
      </c>
      <c r="F1032" t="s">
        <v>38</v>
      </c>
      <c r="G1032" t="s">
        <v>29</v>
      </c>
      <c r="H1032" s="1">
        <v>44355</v>
      </c>
      <c r="I1032" s="1">
        <v>44358</v>
      </c>
      <c r="J1032" s="1">
        <v>44358</v>
      </c>
      <c r="K1032" t="s">
        <v>30</v>
      </c>
      <c r="L1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2" s="1">
        <v>44388</v>
      </c>
      <c r="N1032">
        <v>296156</v>
      </c>
      <c r="O1032" t="s">
        <v>40</v>
      </c>
      <c r="P1032" t="s">
        <v>111</v>
      </c>
      <c r="Q1032" t="s">
        <v>33</v>
      </c>
      <c r="R1032" t="s">
        <v>94</v>
      </c>
      <c r="S1032">
        <v>65000</v>
      </c>
      <c r="T1032">
        <v>0.02</v>
      </c>
      <c r="U1032">
        <v>250.15</v>
      </c>
      <c r="V1032">
        <v>0.12</v>
      </c>
      <c r="W1032">
        <v>7500</v>
      </c>
      <c r="X1032">
        <v>10</v>
      </c>
      <c r="Y1032">
        <v>9005</v>
      </c>
    </row>
    <row r="1033" spans="1:25" x14ac:dyDescent="0.3">
      <c r="A1033">
        <v>348684</v>
      </c>
      <c r="B1033" t="s">
        <v>132</v>
      </c>
      <c r="C1033" t="s">
        <v>25</v>
      </c>
      <c r="D1033" t="s">
        <v>36</v>
      </c>
      <c r="E1033" t="s">
        <v>1107</v>
      </c>
      <c r="F1033" t="s">
        <v>78</v>
      </c>
      <c r="G1033" t="s">
        <v>62</v>
      </c>
      <c r="H1033" s="1">
        <v>44355</v>
      </c>
      <c r="I1033" s="1">
        <v>44271</v>
      </c>
      <c r="J1033" s="1">
        <v>44358</v>
      </c>
      <c r="K1033" t="s">
        <v>30</v>
      </c>
      <c r="L1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3" s="1">
        <v>44388</v>
      </c>
      <c r="N1033">
        <v>349962</v>
      </c>
      <c r="O1033" t="s">
        <v>65</v>
      </c>
      <c r="P1033" t="s">
        <v>86</v>
      </c>
      <c r="Q1033" t="s">
        <v>33</v>
      </c>
      <c r="R1033" t="s">
        <v>34</v>
      </c>
      <c r="S1033">
        <v>130000</v>
      </c>
      <c r="T1033">
        <v>0.11</v>
      </c>
      <c r="U1033">
        <v>158.13999999999999</v>
      </c>
      <c r="V1033">
        <v>0.09</v>
      </c>
      <c r="W1033">
        <v>5000</v>
      </c>
      <c r="X1033">
        <v>10</v>
      </c>
      <c r="Y1033">
        <v>5693</v>
      </c>
    </row>
    <row r="1034" spans="1:25" x14ac:dyDescent="0.3">
      <c r="A1034">
        <v>348722</v>
      </c>
      <c r="B1034" t="s">
        <v>35</v>
      </c>
      <c r="C1034" t="s">
        <v>25</v>
      </c>
      <c r="D1034" t="s">
        <v>36</v>
      </c>
      <c r="E1034" t="s">
        <v>1108</v>
      </c>
      <c r="F1034" t="s">
        <v>28</v>
      </c>
      <c r="G1034" t="s">
        <v>62</v>
      </c>
      <c r="H1034" s="1">
        <v>44355</v>
      </c>
      <c r="I1034" s="1">
        <v>44358</v>
      </c>
      <c r="J1034" s="1">
        <v>44358</v>
      </c>
      <c r="K1034" t="s">
        <v>30</v>
      </c>
      <c r="L1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4" s="1">
        <v>44388</v>
      </c>
      <c r="N1034">
        <v>350022</v>
      </c>
      <c r="O1034" t="s">
        <v>65</v>
      </c>
      <c r="P1034" t="s">
        <v>59</v>
      </c>
      <c r="Q1034" t="s">
        <v>33</v>
      </c>
      <c r="R1034" t="s">
        <v>34</v>
      </c>
      <c r="S1034">
        <v>110000</v>
      </c>
      <c r="T1034">
        <v>0.09</v>
      </c>
      <c r="U1034">
        <v>192.06</v>
      </c>
      <c r="V1034">
        <v>0.09</v>
      </c>
      <c r="W1034">
        <v>6000</v>
      </c>
      <c r="X1034">
        <v>45</v>
      </c>
      <c r="Y1034">
        <v>6914</v>
      </c>
    </row>
    <row r="1035" spans="1:25" x14ac:dyDescent="0.3">
      <c r="A1035">
        <v>348761</v>
      </c>
      <c r="B1035" t="s">
        <v>35</v>
      </c>
      <c r="C1035" t="s">
        <v>25</v>
      </c>
      <c r="D1035" t="s">
        <v>109</v>
      </c>
      <c r="E1035" t="s">
        <v>1109</v>
      </c>
      <c r="F1035" t="s">
        <v>28</v>
      </c>
      <c r="G1035" t="s">
        <v>62</v>
      </c>
      <c r="H1035" s="1">
        <v>44355</v>
      </c>
      <c r="I1035" s="1">
        <v>44243</v>
      </c>
      <c r="J1035" s="1">
        <v>44358</v>
      </c>
      <c r="K1035" t="s">
        <v>30</v>
      </c>
      <c r="L1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5" s="1">
        <v>44388</v>
      </c>
      <c r="N1035">
        <v>156043</v>
      </c>
      <c r="O1035" t="s">
        <v>31</v>
      </c>
      <c r="P1035" t="s">
        <v>32</v>
      </c>
      <c r="Q1035" t="s">
        <v>33</v>
      </c>
      <c r="R1035" t="s">
        <v>94</v>
      </c>
      <c r="S1035">
        <v>36000</v>
      </c>
      <c r="T1035">
        <v>0.15</v>
      </c>
      <c r="U1035">
        <v>78.25</v>
      </c>
      <c r="V1035">
        <v>0.11</v>
      </c>
      <c r="W1035">
        <v>2400</v>
      </c>
      <c r="X1035">
        <v>17</v>
      </c>
      <c r="Y1035">
        <v>2817</v>
      </c>
    </row>
    <row r="1036" spans="1:25" x14ac:dyDescent="0.3">
      <c r="A1036">
        <v>348786</v>
      </c>
      <c r="B1036" t="s">
        <v>101</v>
      </c>
      <c r="C1036" t="s">
        <v>25</v>
      </c>
      <c r="D1036" t="s">
        <v>47</v>
      </c>
      <c r="E1036" t="s">
        <v>1110</v>
      </c>
      <c r="F1036" t="s">
        <v>38</v>
      </c>
      <c r="G1036" t="s">
        <v>62</v>
      </c>
      <c r="H1036" s="1">
        <v>44355</v>
      </c>
      <c r="I1036" s="1">
        <v>44332</v>
      </c>
      <c r="J1036" s="1">
        <v>44509</v>
      </c>
      <c r="K1036" t="s">
        <v>54</v>
      </c>
      <c r="L10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36" s="1">
        <v>44539</v>
      </c>
      <c r="N1036">
        <v>350132</v>
      </c>
      <c r="O1036" t="s">
        <v>40</v>
      </c>
      <c r="P1036" t="s">
        <v>90</v>
      </c>
      <c r="Q1036" t="s">
        <v>33</v>
      </c>
      <c r="R1036" t="s">
        <v>34</v>
      </c>
      <c r="S1036">
        <v>60000</v>
      </c>
      <c r="T1036">
        <v>0.16</v>
      </c>
      <c r="U1036">
        <v>245.65</v>
      </c>
      <c r="V1036">
        <v>0.11</v>
      </c>
      <c r="W1036">
        <v>7500</v>
      </c>
      <c r="X1036">
        <v>54</v>
      </c>
      <c r="Y1036">
        <v>5435</v>
      </c>
    </row>
    <row r="1037" spans="1:25" x14ac:dyDescent="0.3">
      <c r="A1037">
        <v>348794</v>
      </c>
      <c r="B1037" t="s">
        <v>440</v>
      </c>
      <c r="C1037" t="s">
        <v>25</v>
      </c>
      <c r="D1037" t="s">
        <v>57</v>
      </c>
      <c r="E1037" t="s">
        <v>378</v>
      </c>
      <c r="F1037" t="s">
        <v>38</v>
      </c>
      <c r="G1037" t="s">
        <v>29</v>
      </c>
      <c r="H1037" s="1">
        <v>44355</v>
      </c>
      <c r="I1037" s="1">
        <v>44267</v>
      </c>
      <c r="J1037" s="1">
        <v>44510</v>
      </c>
      <c r="K1037" t="s">
        <v>30</v>
      </c>
      <c r="L1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7" s="1">
        <v>44540</v>
      </c>
      <c r="N1037">
        <v>350152</v>
      </c>
      <c r="O1037" t="s">
        <v>166</v>
      </c>
      <c r="P1037" t="s">
        <v>111</v>
      </c>
      <c r="Q1037" t="s">
        <v>33</v>
      </c>
      <c r="R1037" t="s">
        <v>34</v>
      </c>
      <c r="S1037">
        <v>60000</v>
      </c>
      <c r="T1037">
        <v>0.11</v>
      </c>
      <c r="U1037">
        <v>64.209999999999994</v>
      </c>
      <c r="V1037">
        <v>0.12</v>
      </c>
      <c r="W1037">
        <v>1925</v>
      </c>
      <c r="X1037">
        <v>11</v>
      </c>
      <c r="Y1037">
        <v>2288</v>
      </c>
    </row>
    <row r="1038" spans="1:25" x14ac:dyDescent="0.3">
      <c r="A1038">
        <v>348819</v>
      </c>
      <c r="B1038" t="s">
        <v>46</v>
      </c>
      <c r="C1038" t="s">
        <v>25</v>
      </c>
      <c r="D1038" t="s">
        <v>36</v>
      </c>
      <c r="E1038" t="s">
        <v>1111</v>
      </c>
      <c r="F1038" t="s">
        <v>38</v>
      </c>
      <c r="G1038" t="s">
        <v>62</v>
      </c>
      <c r="H1038" s="1">
        <v>44355</v>
      </c>
      <c r="I1038" s="1">
        <v>44479</v>
      </c>
      <c r="J1038" s="1">
        <v>44479</v>
      </c>
      <c r="K1038" t="s">
        <v>30</v>
      </c>
      <c r="L1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8" s="1">
        <v>44510</v>
      </c>
      <c r="N1038">
        <v>350185</v>
      </c>
      <c r="O1038" t="s">
        <v>40</v>
      </c>
      <c r="P1038" t="s">
        <v>70</v>
      </c>
      <c r="Q1038" t="s">
        <v>33</v>
      </c>
      <c r="R1038" t="s">
        <v>34</v>
      </c>
      <c r="S1038">
        <v>91000</v>
      </c>
      <c r="T1038">
        <v>0.08</v>
      </c>
      <c r="U1038">
        <v>249</v>
      </c>
      <c r="V1038">
        <v>0.12</v>
      </c>
      <c r="W1038">
        <v>7500</v>
      </c>
      <c r="X1038">
        <v>42</v>
      </c>
      <c r="Y1038">
        <v>8880</v>
      </c>
    </row>
    <row r="1039" spans="1:25" x14ac:dyDescent="0.3">
      <c r="A1039">
        <v>348841</v>
      </c>
      <c r="B1039" t="s">
        <v>87</v>
      </c>
      <c r="C1039" t="s">
        <v>25</v>
      </c>
      <c r="D1039" t="s">
        <v>26</v>
      </c>
      <c r="E1039" t="s">
        <v>1112</v>
      </c>
      <c r="F1039" t="s">
        <v>53</v>
      </c>
      <c r="G1039" t="s">
        <v>29</v>
      </c>
      <c r="H1039" s="1">
        <v>44355</v>
      </c>
      <c r="I1039" s="1">
        <v>44358</v>
      </c>
      <c r="J1039" s="1">
        <v>44358</v>
      </c>
      <c r="K1039" t="s">
        <v>30</v>
      </c>
      <c r="L1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39" s="1">
        <v>44388</v>
      </c>
      <c r="N1039">
        <v>350227</v>
      </c>
      <c r="O1039" t="s">
        <v>104</v>
      </c>
      <c r="P1039" t="s">
        <v>76</v>
      </c>
      <c r="Q1039" t="s">
        <v>33</v>
      </c>
      <c r="R1039" t="s">
        <v>34</v>
      </c>
      <c r="S1039">
        <v>82500</v>
      </c>
      <c r="T1039">
        <v>0.11</v>
      </c>
      <c r="U1039">
        <v>253.58</v>
      </c>
      <c r="V1039">
        <v>0.13</v>
      </c>
      <c r="W1039">
        <v>7500</v>
      </c>
      <c r="X1039">
        <v>13</v>
      </c>
      <c r="Y1039">
        <v>9129</v>
      </c>
    </row>
    <row r="1040" spans="1:25" x14ac:dyDescent="0.3">
      <c r="A1040">
        <v>348856</v>
      </c>
      <c r="B1040" t="s">
        <v>95</v>
      </c>
      <c r="C1040" t="s">
        <v>25</v>
      </c>
      <c r="D1040" t="s">
        <v>57</v>
      </c>
      <c r="E1040" t="s">
        <v>1113</v>
      </c>
      <c r="F1040" t="s">
        <v>38</v>
      </c>
      <c r="G1040" t="s">
        <v>62</v>
      </c>
      <c r="H1040" s="1">
        <v>44355</v>
      </c>
      <c r="I1040" s="1">
        <v>44358</v>
      </c>
      <c r="J1040" s="1">
        <v>44358</v>
      </c>
      <c r="K1040" t="s">
        <v>30</v>
      </c>
      <c r="L1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0" s="1">
        <v>44388</v>
      </c>
      <c r="N1040">
        <v>350253</v>
      </c>
      <c r="O1040" t="s">
        <v>31</v>
      </c>
      <c r="P1040" t="s">
        <v>90</v>
      </c>
      <c r="Q1040" t="s">
        <v>33</v>
      </c>
      <c r="R1040" t="s">
        <v>94</v>
      </c>
      <c r="S1040">
        <v>85000</v>
      </c>
      <c r="T1040">
        <v>0.22</v>
      </c>
      <c r="U1040">
        <v>245.65</v>
      </c>
      <c r="V1040">
        <v>0.11</v>
      </c>
      <c r="W1040">
        <v>7500</v>
      </c>
      <c r="X1040">
        <v>52</v>
      </c>
      <c r="Y1040">
        <v>8843</v>
      </c>
    </row>
    <row r="1041" spans="1:25" x14ac:dyDescent="0.3">
      <c r="A1041">
        <v>348900</v>
      </c>
      <c r="B1041" t="s">
        <v>194</v>
      </c>
      <c r="C1041" t="s">
        <v>25</v>
      </c>
      <c r="D1041" t="s">
        <v>36</v>
      </c>
      <c r="E1041" t="s">
        <v>1114</v>
      </c>
      <c r="F1041" t="s">
        <v>38</v>
      </c>
      <c r="G1041" t="s">
        <v>62</v>
      </c>
      <c r="H1041" s="1">
        <v>44355</v>
      </c>
      <c r="I1041" s="1">
        <v>44358</v>
      </c>
      <c r="J1041" s="1">
        <v>44358</v>
      </c>
      <c r="K1041" t="s">
        <v>30</v>
      </c>
      <c r="L1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1" s="1">
        <v>44388</v>
      </c>
      <c r="N1041">
        <v>350326</v>
      </c>
      <c r="O1041" t="s">
        <v>31</v>
      </c>
      <c r="P1041" t="s">
        <v>90</v>
      </c>
      <c r="Q1041" t="s">
        <v>33</v>
      </c>
      <c r="R1041" t="s">
        <v>34</v>
      </c>
      <c r="S1041">
        <v>77268.703125</v>
      </c>
      <c r="T1041">
        <v>0.21</v>
      </c>
      <c r="U1041">
        <v>245.65</v>
      </c>
      <c r="V1041">
        <v>0.11</v>
      </c>
      <c r="W1041">
        <v>7500</v>
      </c>
      <c r="X1041">
        <v>35</v>
      </c>
      <c r="Y1041">
        <v>8843</v>
      </c>
    </row>
    <row r="1042" spans="1:25" x14ac:dyDescent="0.3">
      <c r="A1042">
        <v>348908</v>
      </c>
      <c r="B1042" t="s">
        <v>518</v>
      </c>
      <c r="C1042" t="s">
        <v>25</v>
      </c>
      <c r="D1042" t="s">
        <v>36</v>
      </c>
      <c r="E1042" t="s">
        <v>1115</v>
      </c>
      <c r="F1042" t="s">
        <v>78</v>
      </c>
      <c r="G1042" t="s">
        <v>62</v>
      </c>
      <c r="H1042" s="1">
        <v>44355</v>
      </c>
      <c r="I1042" s="1">
        <v>44332</v>
      </c>
      <c r="J1042" s="1">
        <v>44266</v>
      </c>
      <c r="K1042" t="s">
        <v>30</v>
      </c>
      <c r="L1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2" s="1">
        <v>44297</v>
      </c>
      <c r="N1042">
        <v>350342</v>
      </c>
      <c r="O1042" t="s">
        <v>40</v>
      </c>
      <c r="P1042" t="s">
        <v>79</v>
      </c>
      <c r="Q1042" t="s">
        <v>33</v>
      </c>
      <c r="R1042" t="s">
        <v>34</v>
      </c>
      <c r="S1042">
        <v>39996</v>
      </c>
      <c r="T1042">
        <v>0.05</v>
      </c>
      <c r="U1042">
        <v>204.65</v>
      </c>
      <c r="V1042">
        <v>0.08</v>
      </c>
      <c r="W1042">
        <v>6500</v>
      </c>
      <c r="X1042">
        <v>21</v>
      </c>
      <c r="Y1042">
        <v>7359</v>
      </c>
    </row>
    <row r="1043" spans="1:25" x14ac:dyDescent="0.3">
      <c r="A1043">
        <v>348958</v>
      </c>
      <c r="B1043" t="s">
        <v>46</v>
      </c>
      <c r="C1043" t="s">
        <v>25</v>
      </c>
      <c r="D1043" t="s">
        <v>43</v>
      </c>
      <c r="E1043" t="s">
        <v>377</v>
      </c>
      <c r="F1043" t="s">
        <v>28</v>
      </c>
      <c r="G1043" t="s">
        <v>29</v>
      </c>
      <c r="H1043" s="1">
        <v>44355</v>
      </c>
      <c r="I1043" s="1">
        <v>44212</v>
      </c>
      <c r="J1043" s="1">
        <v>44358</v>
      </c>
      <c r="K1043" t="s">
        <v>30</v>
      </c>
      <c r="L1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3" s="1">
        <v>44388</v>
      </c>
      <c r="N1043">
        <v>350413</v>
      </c>
      <c r="O1043" t="s">
        <v>104</v>
      </c>
      <c r="P1043" t="s">
        <v>49</v>
      </c>
      <c r="Q1043" t="s">
        <v>33</v>
      </c>
      <c r="R1043" t="s">
        <v>94</v>
      </c>
      <c r="S1043">
        <v>45000</v>
      </c>
      <c r="T1043">
        <v>0.22</v>
      </c>
      <c r="U1043">
        <v>51.69</v>
      </c>
      <c r="V1043">
        <v>0.1</v>
      </c>
      <c r="W1043">
        <v>1600</v>
      </c>
      <c r="X1043">
        <v>17</v>
      </c>
      <c r="Y1043">
        <v>1861</v>
      </c>
    </row>
    <row r="1044" spans="1:25" x14ac:dyDescent="0.3">
      <c r="A1044">
        <v>348960</v>
      </c>
      <c r="B1044" t="s">
        <v>60</v>
      </c>
      <c r="C1044" t="s">
        <v>25</v>
      </c>
      <c r="D1044" t="s">
        <v>43</v>
      </c>
      <c r="E1044" t="s">
        <v>1116</v>
      </c>
      <c r="F1044" t="s">
        <v>28</v>
      </c>
      <c r="G1044" t="s">
        <v>811</v>
      </c>
      <c r="H1044" s="1">
        <v>44355</v>
      </c>
      <c r="I1044" s="1">
        <v>44358</v>
      </c>
      <c r="J1044" s="1">
        <v>44358</v>
      </c>
      <c r="K1044" t="s">
        <v>30</v>
      </c>
      <c r="L1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4" s="1">
        <v>44388</v>
      </c>
      <c r="N1044">
        <v>350417</v>
      </c>
      <c r="O1044" t="s">
        <v>65</v>
      </c>
      <c r="P1044" t="s">
        <v>113</v>
      </c>
      <c r="Q1044" t="s">
        <v>33</v>
      </c>
      <c r="R1044" t="s">
        <v>34</v>
      </c>
      <c r="S1044">
        <v>35000</v>
      </c>
      <c r="T1044">
        <v>0.17</v>
      </c>
      <c r="U1044">
        <v>154.35</v>
      </c>
      <c r="V1044">
        <v>0.1</v>
      </c>
      <c r="W1044">
        <v>4800</v>
      </c>
      <c r="X1044">
        <v>12</v>
      </c>
      <c r="Y1044">
        <v>5556</v>
      </c>
    </row>
    <row r="1045" spans="1:25" x14ac:dyDescent="0.3">
      <c r="A1045">
        <v>348964</v>
      </c>
      <c r="B1045" t="s">
        <v>35</v>
      </c>
      <c r="C1045" t="s">
        <v>25</v>
      </c>
      <c r="D1045" t="s">
        <v>36</v>
      </c>
      <c r="E1045" t="s">
        <v>1117</v>
      </c>
      <c r="F1045" t="s">
        <v>28</v>
      </c>
      <c r="G1045" t="s">
        <v>62</v>
      </c>
      <c r="H1045" s="1">
        <v>44355</v>
      </c>
      <c r="I1045" s="1">
        <v>44266</v>
      </c>
      <c r="J1045" s="1">
        <v>44266</v>
      </c>
      <c r="K1045" t="s">
        <v>30</v>
      </c>
      <c r="L1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5" s="1">
        <v>44297</v>
      </c>
      <c r="N1045">
        <v>350423</v>
      </c>
      <c r="O1045" t="s">
        <v>31</v>
      </c>
      <c r="P1045" t="s">
        <v>49</v>
      </c>
      <c r="Q1045" t="s">
        <v>33</v>
      </c>
      <c r="R1045" t="s">
        <v>34</v>
      </c>
      <c r="S1045">
        <v>40000</v>
      </c>
      <c r="T1045">
        <v>0.12</v>
      </c>
      <c r="U1045">
        <v>167.99</v>
      </c>
      <c r="V1045">
        <v>0.1</v>
      </c>
      <c r="W1045">
        <v>5200</v>
      </c>
      <c r="X1045">
        <v>11</v>
      </c>
      <c r="Y1045">
        <v>6031</v>
      </c>
    </row>
    <row r="1046" spans="1:25" x14ac:dyDescent="0.3">
      <c r="A1046">
        <v>348997</v>
      </c>
      <c r="B1046" t="s">
        <v>35</v>
      </c>
      <c r="C1046" t="s">
        <v>25</v>
      </c>
      <c r="D1046" t="s">
        <v>26</v>
      </c>
      <c r="E1046" t="s">
        <v>1118</v>
      </c>
      <c r="F1046" t="s">
        <v>28</v>
      </c>
      <c r="G1046" t="s">
        <v>29</v>
      </c>
      <c r="H1046" s="1">
        <v>44355</v>
      </c>
      <c r="I1046" s="1">
        <v>44236</v>
      </c>
      <c r="J1046" s="1">
        <v>44236</v>
      </c>
      <c r="K1046" t="s">
        <v>30</v>
      </c>
      <c r="L1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6" s="1">
        <v>44264</v>
      </c>
      <c r="N1046">
        <v>350470</v>
      </c>
      <c r="O1046" t="s">
        <v>31</v>
      </c>
      <c r="P1046" t="s">
        <v>72</v>
      </c>
      <c r="Q1046" t="s">
        <v>33</v>
      </c>
      <c r="R1046" t="s">
        <v>34</v>
      </c>
      <c r="S1046">
        <v>53000</v>
      </c>
      <c r="T1046">
        <v>0.21</v>
      </c>
      <c r="U1046">
        <v>243.38</v>
      </c>
      <c r="V1046">
        <v>0.1</v>
      </c>
      <c r="W1046">
        <v>7500</v>
      </c>
      <c r="X1046">
        <v>19</v>
      </c>
      <c r="Y1046">
        <v>7975</v>
      </c>
    </row>
    <row r="1047" spans="1:25" x14ac:dyDescent="0.3">
      <c r="A1047">
        <v>349067</v>
      </c>
      <c r="B1047" t="s">
        <v>46</v>
      </c>
      <c r="C1047" t="s">
        <v>25</v>
      </c>
      <c r="D1047" t="s">
        <v>43</v>
      </c>
      <c r="E1047" t="s">
        <v>1119</v>
      </c>
      <c r="F1047" t="s">
        <v>53</v>
      </c>
      <c r="G1047" t="s">
        <v>29</v>
      </c>
      <c r="H1047" s="1">
        <v>44355</v>
      </c>
      <c r="I1047" s="1">
        <v>44510</v>
      </c>
      <c r="J1047" s="1">
        <v>44357</v>
      </c>
      <c r="K1047" t="s">
        <v>54</v>
      </c>
      <c r="L10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47" s="1">
        <v>44387</v>
      </c>
      <c r="N1047">
        <v>350564</v>
      </c>
      <c r="O1047" t="s">
        <v>40</v>
      </c>
      <c r="P1047" t="s">
        <v>76</v>
      </c>
      <c r="Q1047" t="s">
        <v>33</v>
      </c>
      <c r="R1047" t="s">
        <v>34</v>
      </c>
      <c r="S1047">
        <v>129996</v>
      </c>
      <c r="T1047">
        <v>0.17</v>
      </c>
      <c r="U1047">
        <v>253.58</v>
      </c>
      <c r="V1047">
        <v>0.13</v>
      </c>
      <c r="W1047">
        <v>7500</v>
      </c>
      <c r="X1047">
        <v>27</v>
      </c>
      <c r="Y1047">
        <v>6214</v>
      </c>
    </row>
    <row r="1048" spans="1:25" x14ac:dyDescent="0.3">
      <c r="A1048">
        <v>349090</v>
      </c>
      <c r="B1048" t="s">
        <v>141</v>
      </c>
      <c r="C1048" t="s">
        <v>25</v>
      </c>
      <c r="D1048" t="s">
        <v>43</v>
      </c>
      <c r="E1048" t="s">
        <v>1120</v>
      </c>
      <c r="F1048" t="s">
        <v>78</v>
      </c>
      <c r="G1048" t="s">
        <v>29</v>
      </c>
      <c r="H1048" s="1">
        <v>44355</v>
      </c>
      <c r="I1048" s="1">
        <v>44447</v>
      </c>
      <c r="J1048" s="1">
        <v>44477</v>
      </c>
      <c r="K1048" t="s">
        <v>30</v>
      </c>
      <c r="L1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8" s="1">
        <v>44508</v>
      </c>
      <c r="N1048">
        <v>350595</v>
      </c>
      <c r="O1048" t="s">
        <v>31</v>
      </c>
      <c r="P1048" t="s">
        <v>86</v>
      </c>
      <c r="Q1048" t="s">
        <v>33</v>
      </c>
      <c r="R1048" t="s">
        <v>34</v>
      </c>
      <c r="S1048">
        <v>60000</v>
      </c>
      <c r="T1048">
        <v>0.19</v>
      </c>
      <c r="U1048">
        <v>132.84</v>
      </c>
      <c r="V1048">
        <v>0.09</v>
      </c>
      <c r="W1048">
        <v>4200</v>
      </c>
      <c r="X1048">
        <v>14</v>
      </c>
      <c r="Y1048">
        <v>4316</v>
      </c>
    </row>
    <row r="1049" spans="1:25" x14ac:dyDescent="0.3">
      <c r="A1049">
        <v>349138</v>
      </c>
      <c r="B1049" t="s">
        <v>432</v>
      </c>
      <c r="C1049" t="s">
        <v>25</v>
      </c>
      <c r="D1049" t="s">
        <v>121</v>
      </c>
      <c r="E1049" t="s">
        <v>1121</v>
      </c>
      <c r="F1049" t="s">
        <v>38</v>
      </c>
      <c r="G1049" t="s">
        <v>29</v>
      </c>
      <c r="H1049" s="1">
        <v>44355</v>
      </c>
      <c r="I1049" s="1">
        <v>44325</v>
      </c>
      <c r="J1049" s="1">
        <v>44325</v>
      </c>
      <c r="K1049" t="s">
        <v>30</v>
      </c>
      <c r="L1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49" s="1">
        <v>44356</v>
      </c>
      <c r="N1049">
        <v>350668</v>
      </c>
      <c r="O1049" t="s">
        <v>40</v>
      </c>
      <c r="P1049" t="s">
        <v>41</v>
      </c>
      <c r="Q1049" t="s">
        <v>33</v>
      </c>
      <c r="R1049" t="s">
        <v>34</v>
      </c>
      <c r="S1049">
        <v>60000</v>
      </c>
      <c r="T1049">
        <v>0.09</v>
      </c>
      <c r="U1049">
        <v>246.75</v>
      </c>
      <c r="V1049">
        <v>0.11</v>
      </c>
      <c r="W1049">
        <v>7500</v>
      </c>
      <c r="X1049">
        <v>32</v>
      </c>
      <c r="Y1049">
        <v>8186</v>
      </c>
    </row>
    <row r="1050" spans="1:25" x14ac:dyDescent="0.3">
      <c r="A1050">
        <v>349212</v>
      </c>
      <c r="B1050" t="s">
        <v>141</v>
      </c>
      <c r="C1050" t="s">
        <v>25</v>
      </c>
      <c r="D1050" t="s">
        <v>51</v>
      </c>
      <c r="E1050" t="s">
        <v>846</v>
      </c>
      <c r="F1050" t="s">
        <v>28</v>
      </c>
      <c r="G1050" t="s">
        <v>29</v>
      </c>
      <c r="H1050" s="1">
        <v>44355</v>
      </c>
      <c r="I1050" s="1">
        <v>44240</v>
      </c>
      <c r="J1050" s="1">
        <v>44387</v>
      </c>
      <c r="K1050" t="s">
        <v>30</v>
      </c>
      <c r="L1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0" s="1">
        <v>44418</v>
      </c>
      <c r="N1050">
        <v>350763</v>
      </c>
      <c r="O1050" t="s">
        <v>63</v>
      </c>
      <c r="P1050" t="s">
        <v>49</v>
      </c>
      <c r="Q1050" t="s">
        <v>33</v>
      </c>
      <c r="R1050" t="s">
        <v>34</v>
      </c>
      <c r="S1050">
        <v>60000</v>
      </c>
      <c r="T1050">
        <v>0.14000000000000001</v>
      </c>
      <c r="U1050">
        <v>161.53</v>
      </c>
      <c r="V1050">
        <v>0.1</v>
      </c>
      <c r="W1050">
        <v>5000</v>
      </c>
      <c r="X1050">
        <v>11</v>
      </c>
      <c r="Y1050">
        <v>5713</v>
      </c>
    </row>
    <row r="1051" spans="1:25" x14ac:dyDescent="0.3">
      <c r="A1051">
        <v>349221</v>
      </c>
      <c r="B1051" t="s">
        <v>210</v>
      </c>
      <c r="C1051" t="s">
        <v>25</v>
      </c>
      <c r="D1051" t="s">
        <v>26</v>
      </c>
      <c r="E1051" t="s">
        <v>1122</v>
      </c>
      <c r="F1051" t="s">
        <v>28</v>
      </c>
      <c r="G1051" t="s">
        <v>29</v>
      </c>
      <c r="H1051" s="1">
        <v>44355</v>
      </c>
      <c r="I1051" s="1">
        <v>44300</v>
      </c>
      <c r="J1051" s="1">
        <v>44358</v>
      </c>
      <c r="K1051" t="s">
        <v>30</v>
      </c>
      <c r="L1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1" s="1">
        <v>44388</v>
      </c>
      <c r="N1051">
        <v>350778</v>
      </c>
      <c r="O1051" t="s">
        <v>31</v>
      </c>
      <c r="P1051" t="s">
        <v>32</v>
      </c>
      <c r="Q1051" t="s">
        <v>33</v>
      </c>
      <c r="R1051" t="s">
        <v>34</v>
      </c>
      <c r="S1051">
        <v>24000</v>
      </c>
      <c r="T1051">
        <v>0.17</v>
      </c>
      <c r="U1051">
        <v>114.11</v>
      </c>
      <c r="V1051">
        <v>0.11</v>
      </c>
      <c r="W1051">
        <v>3500</v>
      </c>
      <c r="X1051">
        <v>6</v>
      </c>
      <c r="Y1051">
        <v>4108</v>
      </c>
    </row>
    <row r="1052" spans="1:25" x14ac:dyDescent="0.3">
      <c r="A1052">
        <v>349259</v>
      </c>
      <c r="B1052" t="s">
        <v>101</v>
      </c>
      <c r="C1052" t="s">
        <v>25</v>
      </c>
      <c r="D1052" t="s">
        <v>97</v>
      </c>
      <c r="E1052" t="s">
        <v>1123</v>
      </c>
      <c r="F1052" t="s">
        <v>38</v>
      </c>
      <c r="G1052" t="s">
        <v>29</v>
      </c>
      <c r="H1052" s="1">
        <v>44355</v>
      </c>
      <c r="I1052" s="1">
        <v>44358</v>
      </c>
      <c r="J1052" s="1">
        <v>44358</v>
      </c>
      <c r="K1052" t="s">
        <v>30</v>
      </c>
      <c r="L1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2" s="1">
        <v>44388</v>
      </c>
      <c r="N1052">
        <v>350833</v>
      </c>
      <c r="O1052" t="s">
        <v>89</v>
      </c>
      <c r="P1052" t="s">
        <v>111</v>
      </c>
      <c r="Q1052" t="s">
        <v>33</v>
      </c>
      <c r="R1052" t="s">
        <v>34</v>
      </c>
      <c r="S1052">
        <v>58380</v>
      </c>
      <c r="T1052">
        <v>0.05</v>
      </c>
      <c r="U1052">
        <v>166.77</v>
      </c>
      <c r="V1052">
        <v>0.12</v>
      </c>
      <c r="W1052">
        <v>5000</v>
      </c>
      <c r="X1052">
        <v>14</v>
      </c>
      <c r="Y1052">
        <v>6004</v>
      </c>
    </row>
    <row r="1053" spans="1:25" x14ac:dyDescent="0.3">
      <c r="A1053">
        <v>349297</v>
      </c>
      <c r="B1053" t="s">
        <v>194</v>
      </c>
      <c r="C1053" t="s">
        <v>25</v>
      </c>
      <c r="D1053" t="s">
        <v>36</v>
      </c>
      <c r="E1053" t="s">
        <v>1124</v>
      </c>
      <c r="F1053" t="s">
        <v>38</v>
      </c>
      <c r="G1053" t="s">
        <v>62</v>
      </c>
      <c r="H1053" s="1">
        <v>44355</v>
      </c>
      <c r="I1053" s="1">
        <v>44358</v>
      </c>
      <c r="J1053" s="1">
        <v>44358</v>
      </c>
      <c r="K1053" t="s">
        <v>30</v>
      </c>
      <c r="L1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3" s="1">
        <v>44388</v>
      </c>
      <c r="N1053">
        <v>350884</v>
      </c>
      <c r="O1053" t="s">
        <v>65</v>
      </c>
      <c r="P1053" t="s">
        <v>90</v>
      </c>
      <c r="Q1053" t="s">
        <v>33</v>
      </c>
      <c r="R1053" t="s">
        <v>34</v>
      </c>
      <c r="S1053">
        <v>91644</v>
      </c>
      <c r="T1053">
        <v>0.12</v>
      </c>
      <c r="U1053">
        <v>163.77000000000001</v>
      </c>
      <c r="V1053">
        <v>0.11</v>
      </c>
      <c r="W1053">
        <v>5000</v>
      </c>
      <c r="X1053">
        <v>27</v>
      </c>
      <c r="Y1053">
        <v>5895</v>
      </c>
    </row>
    <row r="1054" spans="1:25" x14ac:dyDescent="0.3">
      <c r="A1054">
        <v>349308</v>
      </c>
      <c r="B1054" t="s">
        <v>391</v>
      </c>
      <c r="C1054" t="s">
        <v>25</v>
      </c>
      <c r="D1054" t="s">
        <v>47</v>
      </c>
      <c r="E1054" t="s">
        <v>1125</v>
      </c>
      <c r="F1054" t="s">
        <v>38</v>
      </c>
      <c r="G1054" t="s">
        <v>62</v>
      </c>
      <c r="H1054" s="1">
        <v>44355</v>
      </c>
      <c r="I1054" s="1">
        <v>44358</v>
      </c>
      <c r="J1054" s="1">
        <v>44358</v>
      </c>
      <c r="K1054" t="s">
        <v>30</v>
      </c>
      <c r="L1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4" s="1">
        <v>44388</v>
      </c>
      <c r="N1054">
        <v>350894</v>
      </c>
      <c r="O1054" t="s">
        <v>31</v>
      </c>
      <c r="P1054" t="s">
        <v>41</v>
      </c>
      <c r="Q1054" t="s">
        <v>33</v>
      </c>
      <c r="R1054" t="s">
        <v>34</v>
      </c>
      <c r="S1054">
        <v>18000</v>
      </c>
      <c r="T1054">
        <v>0.21</v>
      </c>
      <c r="U1054">
        <v>39.479999999999997</v>
      </c>
      <c r="V1054">
        <v>0.11</v>
      </c>
      <c r="W1054">
        <v>1200</v>
      </c>
      <c r="X1054">
        <v>9</v>
      </c>
      <c r="Y1054">
        <v>1421</v>
      </c>
    </row>
    <row r="1055" spans="1:25" x14ac:dyDescent="0.3">
      <c r="A1055">
        <v>349348</v>
      </c>
      <c r="B1055" t="s">
        <v>24</v>
      </c>
      <c r="C1055" t="s">
        <v>25</v>
      </c>
      <c r="D1055" t="s">
        <v>121</v>
      </c>
      <c r="E1055" t="s">
        <v>1126</v>
      </c>
      <c r="F1055" t="s">
        <v>38</v>
      </c>
      <c r="G1055" t="s">
        <v>39</v>
      </c>
      <c r="H1055" s="1">
        <v>44355</v>
      </c>
      <c r="I1055" s="1">
        <v>44332</v>
      </c>
      <c r="J1055" s="1">
        <v>44237</v>
      </c>
      <c r="K1055" t="s">
        <v>30</v>
      </c>
      <c r="L1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5" s="1">
        <v>44265</v>
      </c>
      <c r="N1055">
        <v>350957</v>
      </c>
      <c r="O1055" t="s">
        <v>40</v>
      </c>
      <c r="P1055" t="s">
        <v>41</v>
      </c>
      <c r="Q1055" t="s">
        <v>33</v>
      </c>
      <c r="R1055" t="s">
        <v>34</v>
      </c>
      <c r="S1055">
        <v>24996</v>
      </c>
      <c r="T1055">
        <v>0.11</v>
      </c>
      <c r="U1055">
        <v>213.85</v>
      </c>
      <c r="V1055">
        <v>0.11</v>
      </c>
      <c r="W1055">
        <v>6500</v>
      </c>
      <c r="X1055">
        <v>25</v>
      </c>
      <c r="Y1055">
        <v>7395</v>
      </c>
    </row>
    <row r="1056" spans="1:25" x14ac:dyDescent="0.3">
      <c r="A1056">
        <v>349389</v>
      </c>
      <c r="B1056" t="s">
        <v>194</v>
      </c>
      <c r="C1056" t="s">
        <v>25</v>
      </c>
      <c r="D1056" t="s">
        <v>26</v>
      </c>
      <c r="E1056" t="s">
        <v>1127</v>
      </c>
      <c r="F1056" t="s">
        <v>78</v>
      </c>
      <c r="G1056" t="s">
        <v>29</v>
      </c>
      <c r="H1056" s="1">
        <v>44355</v>
      </c>
      <c r="I1056" s="1">
        <v>44298</v>
      </c>
      <c r="J1056" s="1">
        <v>44358</v>
      </c>
      <c r="K1056" t="s">
        <v>30</v>
      </c>
      <c r="L1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6" s="1">
        <v>44388</v>
      </c>
      <c r="N1056">
        <v>351017</v>
      </c>
      <c r="O1056" t="s">
        <v>40</v>
      </c>
      <c r="P1056" t="s">
        <v>86</v>
      </c>
      <c r="Q1056" t="s">
        <v>33</v>
      </c>
      <c r="R1056" t="s">
        <v>34</v>
      </c>
      <c r="S1056">
        <v>19404</v>
      </c>
      <c r="T1056">
        <v>0.11</v>
      </c>
      <c r="U1056">
        <v>126.52</v>
      </c>
      <c r="V1056">
        <v>0.09</v>
      </c>
      <c r="W1056">
        <v>4000</v>
      </c>
      <c r="X1056">
        <v>10</v>
      </c>
      <c r="Y1056">
        <v>4554</v>
      </c>
    </row>
    <row r="1057" spans="1:25" x14ac:dyDescent="0.3">
      <c r="A1057">
        <v>349409</v>
      </c>
      <c r="B1057" t="s">
        <v>46</v>
      </c>
      <c r="C1057" t="s">
        <v>25</v>
      </c>
      <c r="D1057" t="s">
        <v>26</v>
      </c>
      <c r="E1057" t="s">
        <v>1128</v>
      </c>
      <c r="F1057" t="s">
        <v>78</v>
      </c>
      <c r="G1057" t="s">
        <v>29</v>
      </c>
      <c r="H1057" s="1">
        <v>44355</v>
      </c>
      <c r="I1057" s="1">
        <v>44327</v>
      </c>
      <c r="J1057" s="1">
        <v>44327</v>
      </c>
      <c r="K1057" t="s">
        <v>30</v>
      </c>
      <c r="L1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7" s="1">
        <v>44358</v>
      </c>
      <c r="N1057">
        <v>351046</v>
      </c>
      <c r="O1057" t="s">
        <v>31</v>
      </c>
      <c r="P1057" t="s">
        <v>86</v>
      </c>
      <c r="Q1057" t="s">
        <v>33</v>
      </c>
      <c r="R1057" t="s">
        <v>94</v>
      </c>
      <c r="S1057">
        <v>36450</v>
      </c>
      <c r="T1057">
        <v>0.19</v>
      </c>
      <c r="U1057">
        <v>189.77</v>
      </c>
      <c r="V1057">
        <v>0.09</v>
      </c>
      <c r="W1057">
        <v>6000</v>
      </c>
      <c r="X1057">
        <v>9</v>
      </c>
      <c r="Y1057">
        <v>6853</v>
      </c>
    </row>
    <row r="1058" spans="1:25" x14ac:dyDescent="0.3">
      <c r="A1058">
        <v>349431</v>
      </c>
      <c r="B1058" t="s">
        <v>224</v>
      </c>
      <c r="C1058" t="s">
        <v>25</v>
      </c>
      <c r="D1058" t="s">
        <v>97</v>
      </c>
      <c r="E1058" t="s">
        <v>1129</v>
      </c>
      <c r="F1058" t="s">
        <v>78</v>
      </c>
      <c r="G1058" t="s">
        <v>62</v>
      </c>
      <c r="H1058" s="1">
        <v>44355</v>
      </c>
      <c r="I1058" s="1">
        <v>44328</v>
      </c>
      <c r="J1058" s="1">
        <v>44358</v>
      </c>
      <c r="K1058" t="s">
        <v>30</v>
      </c>
      <c r="L1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8" s="1">
        <v>44388</v>
      </c>
      <c r="N1058">
        <v>351081</v>
      </c>
      <c r="O1058" t="s">
        <v>65</v>
      </c>
      <c r="P1058" t="s">
        <v>115</v>
      </c>
      <c r="Q1058" t="s">
        <v>33</v>
      </c>
      <c r="R1058" t="s">
        <v>34</v>
      </c>
      <c r="S1058">
        <v>48000</v>
      </c>
      <c r="T1058">
        <v>0</v>
      </c>
      <c r="U1058">
        <v>155.94999999999999</v>
      </c>
      <c r="V1058">
        <v>0.08</v>
      </c>
      <c r="W1058">
        <v>5000</v>
      </c>
      <c r="X1058">
        <v>10</v>
      </c>
      <c r="Y1058">
        <v>5614</v>
      </c>
    </row>
    <row r="1059" spans="1:25" x14ac:dyDescent="0.3">
      <c r="A1059">
        <v>349434</v>
      </c>
      <c r="B1059" t="s">
        <v>248</v>
      </c>
      <c r="C1059" t="s">
        <v>25</v>
      </c>
      <c r="D1059" t="s">
        <v>126</v>
      </c>
      <c r="E1059" t="s">
        <v>1130</v>
      </c>
      <c r="F1059" t="s">
        <v>38</v>
      </c>
      <c r="G1059" t="s">
        <v>62</v>
      </c>
      <c r="H1059" s="1">
        <v>44355</v>
      </c>
      <c r="I1059" s="1">
        <v>44417</v>
      </c>
      <c r="J1059" s="1">
        <v>44417</v>
      </c>
      <c r="K1059" t="s">
        <v>30</v>
      </c>
      <c r="L1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59" s="1">
        <v>44448</v>
      </c>
      <c r="N1059">
        <v>351086</v>
      </c>
      <c r="O1059" t="s">
        <v>31</v>
      </c>
      <c r="P1059" t="s">
        <v>90</v>
      </c>
      <c r="Q1059" t="s">
        <v>33</v>
      </c>
      <c r="R1059" t="s">
        <v>34</v>
      </c>
      <c r="S1059">
        <v>53000</v>
      </c>
      <c r="T1059">
        <v>0.11</v>
      </c>
      <c r="U1059">
        <v>149.03</v>
      </c>
      <c r="V1059">
        <v>0.11</v>
      </c>
      <c r="W1059">
        <v>4550</v>
      </c>
      <c r="X1059">
        <v>8</v>
      </c>
      <c r="Y1059">
        <v>5042</v>
      </c>
    </row>
    <row r="1060" spans="1:25" x14ac:dyDescent="0.3">
      <c r="A1060">
        <v>349476</v>
      </c>
      <c r="B1060" t="s">
        <v>74</v>
      </c>
      <c r="C1060" t="s">
        <v>25</v>
      </c>
      <c r="D1060" t="s">
        <v>36</v>
      </c>
      <c r="E1060" t="s">
        <v>558</v>
      </c>
      <c r="F1060" t="s">
        <v>38</v>
      </c>
      <c r="G1060" t="s">
        <v>62</v>
      </c>
      <c r="H1060" s="1">
        <v>44205</v>
      </c>
      <c r="I1060" s="1">
        <v>44332</v>
      </c>
      <c r="J1060" s="1">
        <v>44239</v>
      </c>
      <c r="K1060" t="s">
        <v>30</v>
      </c>
      <c r="L1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0" s="1">
        <v>44267</v>
      </c>
      <c r="N1060">
        <v>351133</v>
      </c>
      <c r="O1060" t="s">
        <v>40</v>
      </c>
      <c r="P1060" t="s">
        <v>90</v>
      </c>
      <c r="Q1060" t="s">
        <v>33</v>
      </c>
      <c r="R1060" t="s">
        <v>34</v>
      </c>
      <c r="S1060">
        <v>66504</v>
      </c>
      <c r="T1060">
        <v>0.17</v>
      </c>
      <c r="U1060">
        <v>401.6</v>
      </c>
      <c r="V1060">
        <v>0.13</v>
      </c>
      <c r="W1060">
        <v>12000</v>
      </c>
      <c r="X1060">
        <v>14</v>
      </c>
      <c r="Y1060">
        <v>14486</v>
      </c>
    </row>
    <row r="1061" spans="1:25" x14ac:dyDescent="0.3">
      <c r="A1061">
        <v>349513</v>
      </c>
      <c r="B1061" t="s">
        <v>35</v>
      </c>
      <c r="C1061" t="s">
        <v>25</v>
      </c>
      <c r="D1061" t="s">
        <v>57</v>
      </c>
      <c r="E1061" t="s">
        <v>1131</v>
      </c>
      <c r="F1061" t="s">
        <v>28</v>
      </c>
      <c r="G1061" t="s">
        <v>62</v>
      </c>
      <c r="H1061" s="1">
        <v>44355</v>
      </c>
      <c r="I1061" s="1">
        <v>44509</v>
      </c>
      <c r="J1061" s="1">
        <v>44478</v>
      </c>
      <c r="K1061" t="s">
        <v>30</v>
      </c>
      <c r="L1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1" s="1">
        <v>44509</v>
      </c>
      <c r="N1061">
        <v>351187</v>
      </c>
      <c r="O1061" t="s">
        <v>104</v>
      </c>
      <c r="P1061" t="s">
        <v>72</v>
      </c>
      <c r="Q1061" t="s">
        <v>33</v>
      </c>
      <c r="R1061" t="s">
        <v>34</v>
      </c>
      <c r="S1061">
        <v>63500</v>
      </c>
      <c r="T1061">
        <v>0.09</v>
      </c>
      <c r="U1061">
        <v>233.65</v>
      </c>
      <c r="V1061">
        <v>0.1</v>
      </c>
      <c r="W1061">
        <v>7200</v>
      </c>
      <c r="X1061">
        <v>18</v>
      </c>
      <c r="Y1061">
        <v>8012</v>
      </c>
    </row>
    <row r="1062" spans="1:25" x14ac:dyDescent="0.3">
      <c r="A1062">
        <v>349525</v>
      </c>
      <c r="B1062" t="s">
        <v>24</v>
      </c>
      <c r="C1062" t="s">
        <v>25</v>
      </c>
      <c r="D1062" t="s">
        <v>51</v>
      </c>
      <c r="E1062" t="s">
        <v>1132</v>
      </c>
      <c r="F1062" t="s">
        <v>28</v>
      </c>
      <c r="G1062" t="s">
        <v>29</v>
      </c>
      <c r="H1062" s="1">
        <v>44355</v>
      </c>
      <c r="I1062" s="1">
        <v>44358</v>
      </c>
      <c r="J1062" s="1">
        <v>44358</v>
      </c>
      <c r="K1062" t="s">
        <v>30</v>
      </c>
      <c r="L1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2" s="1">
        <v>44388</v>
      </c>
      <c r="N1062">
        <v>351202</v>
      </c>
      <c r="O1062" t="s">
        <v>40</v>
      </c>
      <c r="P1062" t="s">
        <v>113</v>
      </c>
      <c r="Q1062" t="s">
        <v>33</v>
      </c>
      <c r="R1062" t="s">
        <v>34</v>
      </c>
      <c r="S1062">
        <v>67500</v>
      </c>
      <c r="T1062">
        <v>0.14000000000000001</v>
      </c>
      <c r="U1062">
        <v>241.16</v>
      </c>
      <c r="V1062">
        <v>0.1</v>
      </c>
      <c r="W1062">
        <v>7500</v>
      </c>
      <c r="X1062">
        <v>25</v>
      </c>
      <c r="Y1062">
        <v>8682</v>
      </c>
    </row>
    <row r="1063" spans="1:25" x14ac:dyDescent="0.3">
      <c r="A1063">
        <v>349562</v>
      </c>
      <c r="B1063" t="s">
        <v>60</v>
      </c>
      <c r="C1063" t="s">
        <v>25</v>
      </c>
      <c r="D1063" t="s">
        <v>26</v>
      </c>
      <c r="E1063" t="s">
        <v>1133</v>
      </c>
      <c r="F1063" t="s">
        <v>38</v>
      </c>
      <c r="G1063" t="s">
        <v>29</v>
      </c>
      <c r="H1063" s="1">
        <v>44355</v>
      </c>
      <c r="I1063" s="1">
        <v>44326</v>
      </c>
      <c r="J1063" s="1">
        <v>44477</v>
      </c>
      <c r="K1063" t="s">
        <v>30</v>
      </c>
      <c r="L1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3" s="1">
        <v>44508</v>
      </c>
      <c r="N1063">
        <v>351253</v>
      </c>
      <c r="O1063" t="s">
        <v>166</v>
      </c>
      <c r="P1063" t="s">
        <v>41</v>
      </c>
      <c r="Q1063" t="s">
        <v>33</v>
      </c>
      <c r="R1063" t="s">
        <v>34</v>
      </c>
      <c r="S1063">
        <v>33000</v>
      </c>
      <c r="T1063">
        <v>0.04</v>
      </c>
      <c r="U1063">
        <v>246.75</v>
      </c>
      <c r="V1063">
        <v>0.11</v>
      </c>
      <c r="W1063">
        <v>7500</v>
      </c>
      <c r="X1063">
        <v>11</v>
      </c>
      <c r="Y1063">
        <v>7773</v>
      </c>
    </row>
    <row r="1064" spans="1:25" x14ac:dyDescent="0.3">
      <c r="A1064">
        <v>349570</v>
      </c>
      <c r="B1064" t="s">
        <v>132</v>
      </c>
      <c r="C1064" t="s">
        <v>25</v>
      </c>
      <c r="D1064" t="s">
        <v>36</v>
      </c>
      <c r="E1064" t="s">
        <v>1134</v>
      </c>
      <c r="F1064" t="s">
        <v>78</v>
      </c>
      <c r="G1064" t="s">
        <v>39</v>
      </c>
      <c r="H1064" s="1">
        <v>44355</v>
      </c>
      <c r="I1064" s="1">
        <v>44332</v>
      </c>
      <c r="J1064" s="1">
        <v>44358</v>
      </c>
      <c r="K1064" t="s">
        <v>30</v>
      </c>
      <c r="L1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4" s="1">
        <v>44388</v>
      </c>
      <c r="N1064">
        <v>351267</v>
      </c>
      <c r="O1064" t="s">
        <v>166</v>
      </c>
      <c r="P1064" t="s">
        <v>84</v>
      </c>
      <c r="Q1064" t="s">
        <v>33</v>
      </c>
      <c r="R1064" t="s">
        <v>94</v>
      </c>
      <c r="S1064">
        <v>18000</v>
      </c>
      <c r="T1064">
        <v>0.01</v>
      </c>
      <c r="U1064">
        <v>163.74</v>
      </c>
      <c r="V1064">
        <v>0.08</v>
      </c>
      <c r="W1064">
        <v>7000</v>
      </c>
      <c r="X1064">
        <v>3</v>
      </c>
      <c r="Y1064">
        <v>5894</v>
      </c>
    </row>
    <row r="1065" spans="1:25" x14ac:dyDescent="0.3">
      <c r="A1065">
        <v>349578</v>
      </c>
      <c r="B1065" t="s">
        <v>50</v>
      </c>
      <c r="C1065" t="s">
        <v>25</v>
      </c>
      <c r="D1065" t="s">
        <v>36</v>
      </c>
      <c r="E1065" t="s">
        <v>1135</v>
      </c>
      <c r="F1065" t="s">
        <v>78</v>
      </c>
      <c r="G1065" t="s">
        <v>29</v>
      </c>
      <c r="H1065" s="1">
        <v>44355</v>
      </c>
      <c r="I1065" s="1">
        <v>44302</v>
      </c>
      <c r="J1065" s="1">
        <v>44358</v>
      </c>
      <c r="K1065" t="s">
        <v>30</v>
      </c>
      <c r="L1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5" s="1">
        <v>44388</v>
      </c>
      <c r="N1065">
        <v>351277</v>
      </c>
      <c r="O1065" t="s">
        <v>40</v>
      </c>
      <c r="P1065" t="s">
        <v>86</v>
      </c>
      <c r="Q1065" t="s">
        <v>33</v>
      </c>
      <c r="R1065" t="s">
        <v>34</v>
      </c>
      <c r="S1065">
        <v>78996</v>
      </c>
      <c r="T1065">
        <v>0.08</v>
      </c>
      <c r="U1065">
        <v>142.33000000000001</v>
      </c>
      <c r="V1065">
        <v>0.09</v>
      </c>
      <c r="W1065">
        <v>4500</v>
      </c>
      <c r="X1065">
        <v>34</v>
      </c>
      <c r="Y1065">
        <v>5124</v>
      </c>
    </row>
    <row r="1066" spans="1:25" x14ac:dyDescent="0.3">
      <c r="A1066">
        <v>349588</v>
      </c>
      <c r="B1066" t="s">
        <v>50</v>
      </c>
      <c r="C1066" t="s">
        <v>25</v>
      </c>
      <c r="D1066" t="s">
        <v>51</v>
      </c>
      <c r="E1066" t="s">
        <v>1136</v>
      </c>
      <c r="F1066" t="s">
        <v>53</v>
      </c>
      <c r="G1066" t="s">
        <v>29</v>
      </c>
      <c r="H1066" s="1">
        <v>44355</v>
      </c>
      <c r="I1066" s="1">
        <v>44301</v>
      </c>
      <c r="J1066" s="1">
        <v>44265</v>
      </c>
      <c r="K1066" t="s">
        <v>30</v>
      </c>
      <c r="L1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6" s="1">
        <v>44296</v>
      </c>
      <c r="N1066">
        <v>351284</v>
      </c>
      <c r="O1066" t="s">
        <v>63</v>
      </c>
      <c r="P1066" t="s">
        <v>55</v>
      </c>
      <c r="Q1066" t="s">
        <v>33</v>
      </c>
      <c r="R1066" t="s">
        <v>34</v>
      </c>
      <c r="S1066">
        <v>32000</v>
      </c>
      <c r="T1066">
        <v>0.05</v>
      </c>
      <c r="U1066">
        <v>201.94</v>
      </c>
      <c r="V1066">
        <v>0.13</v>
      </c>
      <c r="W1066">
        <v>6000</v>
      </c>
      <c r="X1066">
        <v>7</v>
      </c>
      <c r="Y1066">
        <v>7024</v>
      </c>
    </row>
    <row r="1067" spans="1:25" x14ac:dyDescent="0.3">
      <c r="A1067">
        <v>349607</v>
      </c>
      <c r="B1067" t="s">
        <v>46</v>
      </c>
      <c r="C1067" t="s">
        <v>25</v>
      </c>
      <c r="D1067" t="s">
        <v>121</v>
      </c>
      <c r="E1067" t="s">
        <v>1137</v>
      </c>
      <c r="F1067" t="s">
        <v>38</v>
      </c>
      <c r="G1067" t="s">
        <v>29</v>
      </c>
      <c r="H1067" s="1">
        <v>44355</v>
      </c>
      <c r="I1067" s="1">
        <v>44453</v>
      </c>
      <c r="J1067" s="1">
        <v>44449</v>
      </c>
      <c r="K1067" t="s">
        <v>30</v>
      </c>
      <c r="L1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7" s="1">
        <v>44479</v>
      </c>
      <c r="N1067">
        <v>351309</v>
      </c>
      <c r="O1067" t="s">
        <v>104</v>
      </c>
      <c r="P1067" t="s">
        <v>70</v>
      </c>
      <c r="Q1067" t="s">
        <v>33</v>
      </c>
      <c r="R1067" t="s">
        <v>34</v>
      </c>
      <c r="S1067">
        <v>57000</v>
      </c>
      <c r="T1067">
        <v>0.06</v>
      </c>
      <c r="U1067">
        <v>249</v>
      </c>
      <c r="V1067">
        <v>0.12</v>
      </c>
      <c r="W1067">
        <v>7500</v>
      </c>
      <c r="X1067">
        <v>16</v>
      </c>
      <c r="Y1067">
        <v>8856</v>
      </c>
    </row>
    <row r="1068" spans="1:25" x14ac:dyDescent="0.3">
      <c r="A1068">
        <v>349668</v>
      </c>
      <c r="B1068" t="s">
        <v>46</v>
      </c>
      <c r="C1068" t="s">
        <v>25</v>
      </c>
      <c r="D1068" t="s">
        <v>97</v>
      </c>
      <c r="E1068" t="s">
        <v>1138</v>
      </c>
      <c r="F1068" t="s">
        <v>28</v>
      </c>
      <c r="G1068" t="s">
        <v>29</v>
      </c>
      <c r="H1068" s="1">
        <v>44355</v>
      </c>
      <c r="I1068" s="1">
        <v>44545</v>
      </c>
      <c r="J1068" s="1">
        <v>44510</v>
      </c>
      <c r="K1068" t="s">
        <v>30</v>
      </c>
      <c r="L1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8" s="1">
        <v>44540</v>
      </c>
      <c r="N1068">
        <v>351407</v>
      </c>
      <c r="O1068" t="s">
        <v>31</v>
      </c>
      <c r="P1068" t="s">
        <v>59</v>
      </c>
      <c r="Q1068" t="s">
        <v>33</v>
      </c>
      <c r="R1068" t="s">
        <v>34</v>
      </c>
      <c r="S1068">
        <v>20000</v>
      </c>
      <c r="T1068">
        <v>0.05</v>
      </c>
      <c r="U1068">
        <v>128.04</v>
      </c>
      <c r="V1068">
        <v>0.09</v>
      </c>
      <c r="W1068">
        <v>4000</v>
      </c>
      <c r="X1068">
        <v>13</v>
      </c>
      <c r="Y1068">
        <v>4582</v>
      </c>
    </row>
    <row r="1069" spans="1:25" x14ac:dyDescent="0.3">
      <c r="A1069">
        <v>349679</v>
      </c>
      <c r="B1069" t="s">
        <v>701</v>
      </c>
      <c r="C1069" t="s">
        <v>25</v>
      </c>
      <c r="D1069" t="s">
        <v>51</v>
      </c>
      <c r="E1069" t="s">
        <v>1139</v>
      </c>
      <c r="F1069" t="s">
        <v>28</v>
      </c>
      <c r="G1069" t="s">
        <v>62</v>
      </c>
      <c r="H1069" s="1">
        <v>44355</v>
      </c>
      <c r="I1069" s="1">
        <v>44326</v>
      </c>
      <c r="J1069" s="1">
        <v>44326</v>
      </c>
      <c r="K1069" t="s">
        <v>30</v>
      </c>
      <c r="L1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69" s="1">
        <v>44357</v>
      </c>
      <c r="N1069">
        <v>351422</v>
      </c>
      <c r="O1069" t="s">
        <v>104</v>
      </c>
      <c r="P1069" t="s">
        <v>72</v>
      </c>
      <c r="Q1069" t="s">
        <v>33</v>
      </c>
      <c r="R1069" t="s">
        <v>34</v>
      </c>
      <c r="S1069">
        <v>50000</v>
      </c>
      <c r="T1069">
        <v>7.0000000000000007E-2</v>
      </c>
      <c r="U1069">
        <v>243.38</v>
      </c>
      <c r="V1069">
        <v>0.1</v>
      </c>
      <c r="W1069">
        <v>7500</v>
      </c>
      <c r="X1069">
        <v>12</v>
      </c>
      <c r="Y1069">
        <v>8550</v>
      </c>
    </row>
    <row r="1070" spans="1:25" x14ac:dyDescent="0.3">
      <c r="A1070">
        <v>349682</v>
      </c>
      <c r="B1070" t="s">
        <v>91</v>
      </c>
      <c r="C1070" t="s">
        <v>25</v>
      </c>
      <c r="D1070" t="s">
        <v>36</v>
      </c>
      <c r="E1070" t="s">
        <v>1093</v>
      </c>
      <c r="F1070" t="s">
        <v>38</v>
      </c>
      <c r="G1070" t="s">
        <v>29</v>
      </c>
      <c r="H1070" s="1">
        <v>44355</v>
      </c>
      <c r="I1070" s="1">
        <v>44270</v>
      </c>
      <c r="J1070" s="1">
        <v>44358</v>
      </c>
      <c r="K1070" t="s">
        <v>30</v>
      </c>
      <c r="L1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0" s="1">
        <v>44388</v>
      </c>
      <c r="N1070">
        <v>351429</v>
      </c>
      <c r="O1070" t="s">
        <v>40</v>
      </c>
      <c r="P1070" t="s">
        <v>90</v>
      </c>
      <c r="Q1070" t="s">
        <v>33</v>
      </c>
      <c r="R1070" t="s">
        <v>34</v>
      </c>
      <c r="S1070">
        <v>53000</v>
      </c>
      <c r="T1070">
        <v>0.04</v>
      </c>
      <c r="U1070">
        <v>180.15</v>
      </c>
      <c r="V1070">
        <v>0.11</v>
      </c>
      <c r="W1070">
        <v>5500</v>
      </c>
      <c r="X1070">
        <v>30</v>
      </c>
      <c r="Y1070">
        <v>6485</v>
      </c>
    </row>
    <row r="1071" spans="1:25" x14ac:dyDescent="0.3">
      <c r="A1071">
        <v>349712</v>
      </c>
      <c r="B1071" t="s">
        <v>91</v>
      </c>
      <c r="C1071" t="s">
        <v>25</v>
      </c>
      <c r="D1071" t="s">
        <v>109</v>
      </c>
      <c r="E1071" t="s">
        <v>1140</v>
      </c>
      <c r="F1071" t="s">
        <v>38</v>
      </c>
      <c r="G1071" t="s">
        <v>29</v>
      </c>
      <c r="H1071" s="1">
        <v>44355</v>
      </c>
      <c r="I1071" s="1">
        <v>44388</v>
      </c>
      <c r="J1071" s="1">
        <v>44388</v>
      </c>
      <c r="K1071" t="s">
        <v>30</v>
      </c>
      <c r="L1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1" s="1">
        <v>44419</v>
      </c>
      <c r="N1071">
        <v>351461</v>
      </c>
      <c r="O1071" t="s">
        <v>104</v>
      </c>
      <c r="P1071" t="s">
        <v>90</v>
      </c>
      <c r="Q1071" t="s">
        <v>33</v>
      </c>
      <c r="R1071" t="s">
        <v>34</v>
      </c>
      <c r="S1071">
        <v>33276</v>
      </c>
      <c r="T1071">
        <v>0.08</v>
      </c>
      <c r="U1071">
        <v>196.52</v>
      </c>
      <c r="V1071">
        <v>0.11</v>
      </c>
      <c r="W1071">
        <v>6000</v>
      </c>
      <c r="X1071">
        <v>4</v>
      </c>
      <c r="Y1071">
        <v>7108</v>
      </c>
    </row>
    <row r="1072" spans="1:25" x14ac:dyDescent="0.3">
      <c r="A1072">
        <v>349714</v>
      </c>
      <c r="B1072" t="s">
        <v>248</v>
      </c>
      <c r="C1072" t="s">
        <v>25</v>
      </c>
      <c r="D1072" t="s">
        <v>97</v>
      </c>
      <c r="E1072" t="s">
        <v>1141</v>
      </c>
      <c r="F1072" t="s">
        <v>28</v>
      </c>
      <c r="G1072" t="s">
        <v>29</v>
      </c>
      <c r="H1072" s="1">
        <v>44355</v>
      </c>
      <c r="I1072" s="1">
        <v>44332</v>
      </c>
      <c r="J1072" s="1">
        <v>44538</v>
      </c>
      <c r="K1072" t="s">
        <v>54</v>
      </c>
      <c r="L10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2" s="1">
        <v>44569</v>
      </c>
      <c r="N1072">
        <v>351467</v>
      </c>
      <c r="O1072" t="s">
        <v>40</v>
      </c>
      <c r="P1072" t="s">
        <v>72</v>
      </c>
      <c r="Q1072" t="s">
        <v>33</v>
      </c>
      <c r="R1072" t="s">
        <v>94</v>
      </c>
      <c r="S1072">
        <v>42000</v>
      </c>
      <c r="T1072">
        <v>0.03</v>
      </c>
      <c r="U1072">
        <v>243.38</v>
      </c>
      <c r="V1072">
        <v>0.1</v>
      </c>
      <c r="W1072">
        <v>7500</v>
      </c>
      <c r="X1072">
        <v>2</v>
      </c>
      <c r="Y1072">
        <v>1460</v>
      </c>
    </row>
    <row r="1073" spans="1:25" x14ac:dyDescent="0.3">
      <c r="A1073">
        <v>349789</v>
      </c>
      <c r="B1073" t="s">
        <v>35</v>
      </c>
      <c r="C1073" t="s">
        <v>25</v>
      </c>
      <c r="D1073" t="s">
        <v>36</v>
      </c>
      <c r="E1073" t="s">
        <v>1142</v>
      </c>
      <c r="F1073" t="s">
        <v>38</v>
      </c>
      <c r="G1073" t="s">
        <v>62</v>
      </c>
      <c r="H1073" s="1">
        <v>44355</v>
      </c>
      <c r="I1073" s="1">
        <v>44449</v>
      </c>
      <c r="J1073" s="1">
        <v>44265</v>
      </c>
      <c r="K1073" t="s">
        <v>54</v>
      </c>
      <c r="L10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3" s="1">
        <v>44296</v>
      </c>
      <c r="N1073">
        <v>351611</v>
      </c>
      <c r="O1073" t="s">
        <v>63</v>
      </c>
      <c r="P1073" t="s">
        <v>111</v>
      </c>
      <c r="Q1073" t="s">
        <v>33</v>
      </c>
      <c r="R1073" t="s">
        <v>94</v>
      </c>
      <c r="S1073">
        <v>42000</v>
      </c>
      <c r="T1073">
        <v>0.22</v>
      </c>
      <c r="U1073">
        <v>166.77</v>
      </c>
      <c r="V1073">
        <v>0.12</v>
      </c>
      <c r="W1073">
        <v>5000</v>
      </c>
      <c r="X1073">
        <v>16</v>
      </c>
      <c r="Y1073">
        <v>3897</v>
      </c>
    </row>
    <row r="1074" spans="1:25" x14ac:dyDescent="0.3">
      <c r="A1074">
        <v>349860</v>
      </c>
      <c r="B1074" t="s">
        <v>518</v>
      </c>
      <c r="C1074" t="s">
        <v>25</v>
      </c>
      <c r="D1074" t="s">
        <v>26</v>
      </c>
      <c r="E1074" t="s">
        <v>1143</v>
      </c>
      <c r="F1074" t="s">
        <v>38</v>
      </c>
      <c r="G1074" t="s">
        <v>62</v>
      </c>
      <c r="H1074" s="1">
        <v>44355</v>
      </c>
      <c r="I1074" s="1">
        <v>44355</v>
      </c>
      <c r="J1074" s="1">
        <v>44385</v>
      </c>
      <c r="K1074" t="s">
        <v>30</v>
      </c>
      <c r="L1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4" s="1">
        <v>44416</v>
      </c>
      <c r="N1074">
        <v>351714</v>
      </c>
      <c r="O1074" t="s">
        <v>104</v>
      </c>
      <c r="P1074" t="s">
        <v>111</v>
      </c>
      <c r="Q1074" t="s">
        <v>33</v>
      </c>
      <c r="R1074" t="s">
        <v>34</v>
      </c>
      <c r="S1074">
        <v>44004</v>
      </c>
      <c r="T1074">
        <v>0.01</v>
      </c>
      <c r="U1074">
        <v>210.13</v>
      </c>
      <c r="V1074">
        <v>0.12</v>
      </c>
      <c r="W1074">
        <v>6300</v>
      </c>
      <c r="X1074">
        <v>12</v>
      </c>
      <c r="Y1074">
        <v>6365</v>
      </c>
    </row>
    <row r="1075" spans="1:25" x14ac:dyDescent="0.3">
      <c r="A1075">
        <v>349950</v>
      </c>
      <c r="B1075" t="s">
        <v>35</v>
      </c>
      <c r="C1075" t="s">
        <v>25</v>
      </c>
      <c r="D1075" t="s">
        <v>57</v>
      </c>
      <c r="E1075" t="s">
        <v>851</v>
      </c>
      <c r="F1075" t="s">
        <v>28</v>
      </c>
      <c r="G1075" t="s">
        <v>62</v>
      </c>
      <c r="H1075" s="1">
        <v>44355</v>
      </c>
      <c r="I1075" s="1">
        <v>44509</v>
      </c>
      <c r="J1075" s="1">
        <v>44539</v>
      </c>
      <c r="K1075" t="s">
        <v>30</v>
      </c>
      <c r="L1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5" s="1">
        <v>44570</v>
      </c>
      <c r="N1075">
        <v>351833</v>
      </c>
      <c r="O1075" t="s">
        <v>31</v>
      </c>
      <c r="P1075" t="s">
        <v>32</v>
      </c>
      <c r="Q1075" t="s">
        <v>33</v>
      </c>
      <c r="R1075" t="s">
        <v>34</v>
      </c>
      <c r="S1075">
        <v>90000</v>
      </c>
      <c r="T1075">
        <v>0.14000000000000001</v>
      </c>
      <c r="U1075">
        <v>244.52</v>
      </c>
      <c r="V1075">
        <v>0.11</v>
      </c>
      <c r="W1075">
        <v>7500</v>
      </c>
      <c r="X1075">
        <v>28</v>
      </c>
      <c r="Y1075">
        <v>8412</v>
      </c>
    </row>
    <row r="1076" spans="1:25" x14ac:dyDescent="0.3">
      <c r="A1076">
        <v>349961</v>
      </c>
      <c r="B1076" t="s">
        <v>701</v>
      </c>
      <c r="C1076" t="s">
        <v>25</v>
      </c>
      <c r="D1076" t="s">
        <v>43</v>
      </c>
      <c r="E1076" t="s">
        <v>1144</v>
      </c>
      <c r="F1076" t="s">
        <v>28</v>
      </c>
      <c r="G1076" t="s">
        <v>39</v>
      </c>
      <c r="H1076" s="1">
        <v>44355</v>
      </c>
      <c r="I1076" s="1">
        <v>44212</v>
      </c>
      <c r="J1076" s="1">
        <v>44327</v>
      </c>
      <c r="K1076" t="s">
        <v>30</v>
      </c>
      <c r="L1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6" s="1">
        <v>44358</v>
      </c>
      <c r="N1076">
        <v>351851</v>
      </c>
      <c r="O1076" t="s">
        <v>31</v>
      </c>
      <c r="P1076" t="s">
        <v>49</v>
      </c>
      <c r="Q1076" t="s">
        <v>33</v>
      </c>
      <c r="R1076" t="s">
        <v>34</v>
      </c>
      <c r="S1076">
        <v>48000</v>
      </c>
      <c r="T1076">
        <v>0.03</v>
      </c>
      <c r="U1076">
        <v>161.53</v>
      </c>
      <c r="V1076">
        <v>0.1</v>
      </c>
      <c r="W1076">
        <v>5000</v>
      </c>
      <c r="X1076">
        <v>11</v>
      </c>
      <c r="Y1076">
        <v>5811</v>
      </c>
    </row>
    <row r="1077" spans="1:25" x14ac:dyDescent="0.3">
      <c r="A1077">
        <v>350044</v>
      </c>
      <c r="B1077" t="s">
        <v>95</v>
      </c>
      <c r="C1077" t="s">
        <v>25</v>
      </c>
      <c r="D1077" t="s">
        <v>36</v>
      </c>
      <c r="E1077" t="s">
        <v>1145</v>
      </c>
      <c r="F1077" t="s">
        <v>38</v>
      </c>
      <c r="G1077" t="s">
        <v>29</v>
      </c>
      <c r="H1077" s="1">
        <v>44355</v>
      </c>
      <c r="I1077" s="1">
        <v>44332</v>
      </c>
      <c r="J1077" s="1">
        <v>44385</v>
      </c>
      <c r="K1077" t="s">
        <v>54</v>
      </c>
      <c r="L10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7" s="1">
        <v>44416</v>
      </c>
      <c r="N1077">
        <v>351968</v>
      </c>
      <c r="O1077" t="s">
        <v>40</v>
      </c>
      <c r="P1077" t="s">
        <v>70</v>
      </c>
      <c r="Q1077" t="s">
        <v>33</v>
      </c>
      <c r="R1077" t="s">
        <v>34</v>
      </c>
      <c r="S1077">
        <v>68844</v>
      </c>
      <c r="T1077">
        <v>0.22</v>
      </c>
      <c r="U1077">
        <v>249</v>
      </c>
      <c r="V1077">
        <v>0.12</v>
      </c>
      <c r="W1077">
        <v>7500</v>
      </c>
      <c r="X1077">
        <v>36</v>
      </c>
      <c r="Y1077">
        <v>249</v>
      </c>
    </row>
    <row r="1078" spans="1:25" x14ac:dyDescent="0.3">
      <c r="A1078">
        <v>350090</v>
      </c>
      <c r="B1078" t="s">
        <v>35</v>
      </c>
      <c r="C1078" t="s">
        <v>25</v>
      </c>
      <c r="D1078" t="s">
        <v>109</v>
      </c>
      <c r="E1078" t="s">
        <v>1146</v>
      </c>
      <c r="F1078" t="s">
        <v>38</v>
      </c>
      <c r="G1078" t="s">
        <v>39</v>
      </c>
      <c r="H1078" s="1">
        <v>44385</v>
      </c>
      <c r="I1078" s="1">
        <v>44387</v>
      </c>
      <c r="J1078" s="1">
        <v>44237</v>
      </c>
      <c r="K1078" t="s">
        <v>54</v>
      </c>
      <c r="L10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78" s="1">
        <v>44265</v>
      </c>
      <c r="N1078">
        <v>352029</v>
      </c>
      <c r="O1078" t="s">
        <v>104</v>
      </c>
      <c r="P1078" t="s">
        <v>90</v>
      </c>
      <c r="Q1078" t="s">
        <v>33</v>
      </c>
      <c r="R1078" t="s">
        <v>34</v>
      </c>
      <c r="S1078">
        <v>100000</v>
      </c>
      <c r="T1078">
        <v>0.2</v>
      </c>
      <c r="U1078">
        <v>368.17</v>
      </c>
      <c r="V1078">
        <v>0.11</v>
      </c>
      <c r="W1078">
        <v>15000</v>
      </c>
      <c r="X1078">
        <v>37</v>
      </c>
      <c r="Y1078">
        <v>6900</v>
      </c>
    </row>
    <row r="1079" spans="1:25" x14ac:dyDescent="0.3">
      <c r="A1079">
        <v>350108</v>
      </c>
      <c r="B1079" t="s">
        <v>141</v>
      </c>
      <c r="C1079" t="s">
        <v>25</v>
      </c>
      <c r="D1079" t="s">
        <v>51</v>
      </c>
      <c r="E1079" t="s">
        <v>1147</v>
      </c>
      <c r="F1079" t="s">
        <v>28</v>
      </c>
      <c r="G1079" t="s">
        <v>29</v>
      </c>
      <c r="H1079" s="1">
        <v>44355</v>
      </c>
      <c r="I1079" s="1">
        <v>44332</v>
      </c>
      <c r="J1079" s="1">
        <v>44266</v>
      </c>
      <c r="K1079" t="s">
        <v>30</v>
      </c>
      <c r="L1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79" s="1">
        <v>44297</v>
      </c>
      <c r="N1079">
        <v>352057</v>
      </c>
      <c r="O1079" t="s">
        <v>31</v>
      </c>
      <c r="P1079" t="s">
        <v>59</v>
      </c>
      <c r="Q1079" t="s">
        <v>33</v>
      </c>
      <c r="R1079" t="s">
        <v>34</v>
      </c>
      <c r="S1079">
        <v>95800</v>
      </c>
      <c r="T1079">
        <v>0.15</v>
      </c>
      <c r="U1079">
        <v>184.06</v>
      </c>
      <c r="V1079">
        <v>0.09</v>
      </c>
      <c r="W1079">
        <v>5750</v>
      </c>
      <c r="X1079">
        <v>25</v>
      </c>
      <c r="Y1079">
        <v>6612</v>
      </c>
    </row>
    <row r="1080" spans="1:25" x14ac:dyDescent="0.3">
      <c r="A1080">
        <v>350153</v>
      </c>
      <c r="B1080" t="s">
        <v>430</v>
      </c>
      <c r="C1080" t="s">
        <v>25</v>
      </c>
      <c r="D1080" t="s">
        <v>36</v>
      </c>
      <c r="E1080" t="s">
        <v>1148</v>
      </c>
      <c r="F1080" t="s">
        <v>38</v>
      </c>
      <c r="G1080" t="s">
        <v>62</v>
      </c>
      <c r="H1080" s="1">
        <v>44355</v>
      </c>
      <c r="I1080" s="1">
        <v>44332</v>
      </c>
      <c r="J1080" s="1">
        <v>44265</v>
      </c>
      <c r="K1080" t="s">
        <v>54</v>
      </c>
      <c r="L10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80" s="1">
        <v>44296</v>
      </c>
      <c r="N1080">
        <v>352116</v>
      </c>
      <c r="O1080" t="s">
        <v>65</v>
      </c>
      <c r="P1080" t="s">
        <v>111</v>
      </c>
      <c r="Q1080" t="s">
        <v>33</v>
      </c>
      <c r="R1080" t="s">
        <v>34</v>
      </c>
      <c r="S1080">
        <v>57043</v>
      </c>
      <c r="T1080">
        <v>0.2</v>
      </c>
      <c r="U1080">
        <v>70.05</v>
      </c>
      <c r="V1080">
        <v>0.12</v>
      </c>
      <c r="W1080">
        <v>2100</v>
      </c>
      <c r="X1080">
        <v>35</v>
      </c>
      <c r="Y1080">
        <v>1401</v>
      </c>
    </row>
    <row r="1081" spans="1:25" x14ac:dyDescent="0.3">
      <c r="A1081">
        <v>350154</v>
      </c>
      <c r="B1081" t="s">
        <v>194</v>
      </c>
      <c r="C1081" t="s">
        <v>25</v>
      </c>
      <c r="D1081" t="s">
        <v>26</v>
      </c>
      <c r="E1081" t="s">
        <v>1149</v>
      </c>
      <c r="F1081" t="s">
        <v>78</v>
      </c>
      <c r="G1081" t="s">
        <v>29</v>
      </c>
      <c r="H1081" s="1">
        <v>44385</v>
      </c>
      <c r="I1081" s="1">
        <v>44358</v>
      </c>
      <c r="J1081" s="1">
        <v>44388</v>
      </c>
      <c r="K1081" t="s">
        <v>30</v>
      </c>
      <c r="L1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1" s="1">
        <v>44419</v>
      </c>
      <c r="N1081">
        <v>352118</v>
      </c>
      <c r="O1081" t="s">
        <v>89</v>
      </c>
      <c r="P1081" t="s">
        <v>84</v>
      </c>
      <c r="Q1081" t="s">
        <v>33</v>
      </c>
      <c r="R1081" t="s">
        <v>94</v>
      </c>
      <c r="S1081">
        <v>26000</v>
      </c>
      <c r="T1081">
        <v>0.02</v>
      </c>
      <c r="U1081">
        <v>175.49</v>
      </c>
      <c r="V1081">
        <v>0.08</v>
      </c>
      <c r="W1081">
        <v>5600</v>
      </c>
      <c r="X1081">
        <v>9</v>
      </c>
      <c r="Y1081">
        <v>6317</v>
      </c>
    </row>
    <row r="1082" spans="1:25" x14ac:dyDescent="0.3">
      <c r="A1082">
        <v>350186</v>
      </c>
      <c r="B1082" t="s">
        <v>194</v>
      </c>
      <c r="C1082" t="s">
        <v>25</v>
      </c>
      <c r="D1082" t="s">
        <v>26</v>
      </c>
      <c r="E1082" t="s">
        <v>1150</v>
      </c>
      <c r="F1082" t="s">
        <v>28</v>
      </c>
      <c r="G1082" t="s">
        <v>29</v>
      </c>
      <c r="H1082" s="1">
        <v>44355</v>
      </c>
      <c r="I1082" s="1">
        <v>44358</v>
      </c>
      <c r="J1082" s="1">
        <v>44388</v>
      </c>
      <c r="K1082" t="s">
        <v>30</v>
      </c>
      <c r="L1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2" s="1">
        <v>44419</v>
      </c>
      <c r="N1082">
        <v>352149</v>
      </c>
      <c r="O1082" t="s">
        <v>40</v>
      </c>
      <c r="P1082" t="s">
        <v>32</v>
      </c>
      <c r="Q1082" t="s">
        <v>33</v>
      </c>
      <c r="R1082" t="s">
        <v>34</v>
      </c>
      <c r="S1082">
        <v>36800</v>
      </c>
      <c r="T1082">
        <v>0.16</v>
      </c>
      <c r="U1082">
        <v>192.35</v>
      </c>
      <c r="V1082">
        <v>0.11</v>
      </c>
      <c r="W1082">
        <v>5900</v>
      </c>
      <c r="X1082">
        <v>31</v>
      </c>
      <c r="Y1082">
        <v>6925</v>
      </c>
    </row>
    <row r="1083" spans="1:25" x14ac:dyDescent="0.3">
      <c r="A1083">
        <v>350205</v>
      </c>
      <c r="B1083" t="s">
        <v>248</v>
      </c>
      <c r="C1083" t="s">
        <v>25</v>
      </c>
      <c r="D1083" t="s">
        <v>36</v>
      </c>
      <c r="E1083" t="s">
        <v>394</v>
      </c>
      <c r="F1083" t="s">
        <v>38</v>
      </c>
      <c r="G1083" t="s">
        <v>62</v>
      </c>
      <c r="H1083" s="1">
        <v>44385</v>
      </c>
      <c r="I1083" s="1">
        <v>44241</v>
      </c>
      <c r="J1083" s="1">
        <v>44478</v>
      </c>
      <c r="K1083" t="s">
        <v>30</v>
      </c>
      <c r="L1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3" s="1">
        <v>44509</v>
      </c>
      <c r="N1083">
        <v>352183</v>
      </c>
      <c r="O1083" t="s">
        <v>148</v>
      </c>
      <c r="P1083" t="s">
        <v>45</v>
      </c>
      <c r="Q1083" t="s">
        <v>33</v>
      </c>
      <c r="R1083" t="s">
        <v>34</v>
      </c>
      <c r="S1083">
        <v>60000</v>
      </c>
      <c r="T1083">
        <v>0.18</v>
      </c>
      <c r="U1083">
        <v>52.89</v>
      </c>
      <c r="V1083">
        <v>0.12</v>
      </c>
      <c r="W1083">
        <v>1600</v>
      </c>
      <c r="X1083">
        <v>34</v>
      </c>
      <c r="Y1083">
        <v>1824</v>
      </c>
    </row>
    <row r="1084" spans="1:25" x14ac:dyDescent="0.3">
      <c r="A1084">
        <v>350206</v>
      </c>
      <c r="B1084" t="s">
        <v>46</v>
      </c>
      <c r="C1084" t="s">
        <v>25</v>
      </c>
      <c r="D1084" t="s">
        <v>51</v>
      </c>
      <c r="E1084" t="s">
        <v>539</v>
      </c>
      <c r="F1084" t="s">
        <v>53</v>
      </c>
      <c r="G1084" t="s">
        <v>29</v>
      </c>
      <c r="H1084" s="1">
        <v>44355</v>
      </c>
      <c r="I1084" s="1">
        <v>44387</v>
      </c>
      <c r="J1084" s="1">
        <v>44296</v>
      </c>
      <c r="K1084" t="s">
        <v>30</v>
      </c>
      <c r="L1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4" s="1">
        <v>44326</v>
      </c>
      <c r="N1084">
        <v>352184</v>
      </c>
      <c r="O1084" t="s">
        <v>40</v>
      </c>
      <c r="P1084" t="s">
        <v>160</v>
      </c>
      <c r="Q1084" t="s">
        <v>33</v>
      </c>
      <c r="R1084" t="s">
        <v>34</v>
      </c>
      <c r="S1084">
        <v>42000</v>
      </c>
      <c r="T1084">
        <v>0.06</v>
      </c>
      <c r="U1084">
        <v>251.3</v>
      </c>
      <c r="V1084">
        <v>0.13</v>
      </c>
      <c r="W1084">
        <v>7500</v>
      </c>
      <c r="X1084">
        <v>9</v>
      </c>
      <c r="Y1084">
        <v>8748</v>
      </c>
    </row>
    <row r="1085" spans="1:25" x14ac:dyDescent="0.3">
      <c r="A1085">
        <v>350240</v>
      </c>
      <c r="B1085" t="s">
        <v>224</v>
      </c>
      <c r="C1085" t="s">
        <v>25</v>
      </c>
      <c r="D1085" t="s">
        <v>47</v>
      </c>
      <c r="E1085" t="s">
        <v>1151</v>
      </c>
      <c r="F1085" t="s">
        <v>78</v>
      </c>
      <c r="G1085" t="s">
        <v>29</v>
      </c>
      <c r="H1085" s="1">
        <v>44385</v>
      </c>
      <c r="I1085" s="1">
        <v>44266</v>
      </c>
      <c r="J1085" s="1">
        <v>44266</v>
      </c>
      <c r="K1085" t="s">
        <v>30</v>
      </c>
      <c r="L1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5" s="1">
        <v>44297</v>
      </c>
      <c r="N1085">
        <v>352226</v>
      </c>
      <c r="O1085" t="s">
        <v>63</v>
      </c>
      <c r="P1085" t="s">
        <v>79</v>
      </c>
      <c r="Q1085" t="s">
        <v>33</v>
      </c>
      <c r="R1085" t="s">
        <v>94</v>
      </c>
      <c r="S1085">
        <v>32004</v>
      </c>
      <c r="T1085">
        <v>0.15</v>
      </c>
      <c r="U1085">
        <v>125.94</v>
      </c>
      <c r="V1085">
        <v>0.08</v>
      </c>
      <c r="W1085">
        <v>4000</v>
      </c>
      <c r="X1085">
        <v>13</v>
      </c>
      <c r="Y1085">
        <v>4525</v>
      </c>
    </row>
    <row r="1086" spans="1:25" x14ac:dyDescent="0.3">
      <c r="A1086">
        <v>350262</v>
      </c>
      <c r="B1086" t="s">
        <v>123</v>
      </c>
      <c r="C1086" t="s">
        <v>25</v>
      </c>
      <c r="D1086" t="s">
        <v>26</v>
      </c>
      <c r="E1086" t="s">
        <v>1152</v>
      </c>
      <c r="F1086" t="s">
        <v>78</v>
      </c>
      <c r="G1086" t="s">
        <v>29</v>
      </c>
      <c r="H1086" s="1">
        <v>44355</v>
      </c>
      <c r="I1086" s="1">
        <v>44514</v>
      </c>
      <c r="J1086" s="1">
        <v>44388</v>
      </c>
      <c r="K1086" t="s">
        <v>30</v>
      </c>
      <c r="L1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6" s="1">
        <v>44419</v>
      </c>
      <c r="N1086">
        <v>352252</v>
      </c>
      <c r="O1086" t="s">
        <v>93</v>
      </c>
      <c r="P1086" t="s">
        <v>200</v>
      </c>
      <c r="Q1086" t="s">
        <v>33</v>
      </c>
      <c r="R1086" t="s">
        <v>34</v>
      </c>
      <c r="S1086">
        <v>34000</v>
      </c>
      <c r="T1086">
        <v>0</v>
      </c>
      <c r="U1086">
        <v>31.05</v>
      </c>
      <c r="V1086">
        <v>7.0000000000000007E-2</v>
      </c>
      <c r="W1086">
        <v>1000</v>
      </c>
      <c r="X1086">
        <v>16</v>
      </c>
      <c r="Y1086">
        <v>1118</v>
      </c>
    </row>
    <row r="1087" spans="1:25" x14ac:dyDescent="0.3">
      <c r="A1087">
        <v>350310</v>
      </c>
      <c r="B1087" t="s">
        <v>87</v>
      </c>
      <c r="C1087" t="s">
        <v>25</v>
      </c>
      <c r="D1087" t="s">
        <v>47</v>
      </c>
      <c r="E1087" t="s">
        <v>1153</v>
      </c>
      <c r="F1087" t="s">
        <v>38</v>
      </c>
      <c r="G1087" t="s">
        <v>29</v>
      </c>
      <c r="H1087" s="1">
        <v>44355</v>
      </c>
      <c r="I1087" s="1">
        <v>44358</v>
      </c>
      <c r="J1087" s="1">
        <v>44388</v>
      </c>
      <c r="K1087" t="s">
        <v>30</v>
      </c>
      <c r="L1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7" s="1">
        <v>44419</v>
      </c>
      <c r="N1087">
        <v>352334</v>
      </c>
      <c r="O1087" t="s">
        <v>104</v>
      </c>
      <c r="P1087" t="s">
        <v>45</v>
      </c>
      <c r="Q1087" t="s">
        <v>33</v>
      </c>
      <c r="R1087" t="s">
        <v>34</v>
      </c>
      <c r="S1087">
        <v>61000</v>
      </c>
      <c r="T1087">
        <v>0.18</v>
      </c>
      <c r="U1087">
        <v>247.9</v>
      </c>
      <c r="V1087">
        <v>0.12</v>
      </c>
      <c r="W1087">
        <v>7500</v>
      </c>
      <c r="X1087">
        <v>19</v>
      </c>
      <c r="Y1087">
        <v>8939</v>
      </c>
    </row>
    <row r="1088" spans="1:25" x14ac:dyDescent="0.3">
      <c r="A1088">
        <v>350313</v>
      </c>
      <c r="B1088" t="s">
        <v>224</v>
      </c>
      <c r="C1088" t="s">
        <v>25</v>
      </c>
      <c r="D1088" t="s">
        <v>97</v>
      </c>
      <c r="E1088" t="s">
        <v>1154</v>
      </c>
      <c r="F1088" t="s">
        <v>78</v>
      </c>
      <c r="G1088" t="s">
        <v>62</v>
      </c>
      <c r="H1088" s="1">
        <v>44355</v>
      </c>
      <c r="I1088" s="1">
        <v>44328</v>
      </c>
      <c r="J1088" s="1">
        <v>44388</v>
      </c>
      <c r="K1088" t="s">
        <v>30</v>
      </c>
      <c r="L1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8" s="1">
        <v>44419</v>
      </c>
      <c r="N1088">
        <v>352342</v>
      </c>
      <c r="O1088" t="s">
        <v>65</v>
      </c>
      <c r="P1088" t="s">
        <v>84</v>
      </c>
      <c r="Q1088" t="s">
        <v>33</v>
      </c>
      <c r="R1088" t="s">
        <v>94</v>
      </c>
      <c r="S1088">
        <v>48000</v>
      </c>
      <c r="T1088">
        <v>0.04</v>
      </c>
      <c r="U1088">
        <v>235.03</v>
      </c>
      <c r="V1088">
        <v>0.08</v>
      </c>
      <c r="W1088">
        <v>7500</v>
      </c>
      <c r="X1088">
        <v>10</v>
      </c>
      <c r="Y1088">
        <v>8461</v>
      </c>
    </row>
    <row r="1089" spans="1:25" x14ac:dyDescent="0.3">
      <c r="A1089">
        <v>350334</v>
      </c>
      <c r="B1089" t="s">
        <v>46</v>
      </c>
      <c r="C1089" t="s">
        <v>25</v>
      </c>
      <c r="D1089" t="s">
        <v>51</v>
      </c>
      <c r="E1089" t="s">
        <v>1155</v>
      </c>
      <c r="F1089" t="s">
        <v>38</v>
      </c>
      <c r="G1089" t="s">
        <v>62</v>
      </c>
      <c r="H1089" s="1">
        <v>44355</v>
      </c>
      <c r="I1089" s="1">
        <v>44422</v>
      </c>
      <c r="J1089" s="1">
        <v>44540</v>
      </c>
      <c r="K1089" t="s">
        <v>30</v>
      </c>
      <c r="L1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89" s="1">
        <v>44571</v>
      </c>
      <c r="N1089">
        <v>352367</v>
      </c>
      <c r="O1089" t="s">
        <v>65</v>
      </c>
      <c r="P1089" t="s">
        <v>111</v>
      </c>
      <c r="Q1089" t="s">
        <v>33</v>
      </c>
      <c r="R1089" t="s">
        <v>34</v>
      </c>
      <c r="S1089">
        <v>131000</v>
      </c>
      <c r="T1089">
        <v>0.03</v>
      </c>
      <c r="U1089">
        <v>250.15</v>
      </c>
      <c r="V1089">
        <v>0.12</v>
      </c>
      <c r="W1089">
        <v>7500</v>
      </c>
      <c r="X1089">
        <v>9</v>
      </c>
      <c r="Y1089">
        <v>8936</v>
      </c>
    </row>
    <row r="1090" spans="1:25" x14ac:dyDescent="0.3">
      <c r="A1090">
        <v>350405</v>
      </c>
      <c r="B1090" t="s">
        <v>46</v>
      </c>
      <c r="C1090" t="s">
        <v>25</v>
      </c>
      <c r="D1090" t="s">
        <v>81</v>
      </c>
      <c r="E1090" t="s">
        <v>1156</v>
      </c>
      <c r="F1090" t="s">
        <v>38</v>
      </c>
      <c r="G1090" t="s">
        <v>29</v>
      </c>
      <c r="H1090" s="1">
        <v>44385</v>
      </c>
      <c r="I1090" s="1">
        <v>44331</v>
      </c>
      <c r="J1090" s="1">
        <v>44388</v>
      </c>
      <c r="K1090" t="s">
        <v>30</v>
      </c>
      <c r="L1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0" s="1">
        <v>44419</v>
      </c>
      <c r="N1090">
        <v>352464</v>
      </c>
      <c r="O1090" t="s">
        <v>40</v>
      </c>
      <c r="P1090" t="s">
        <v>90</v>
      </c>
      <c r="Q1090" t="s">
        <v>33</v>
      </c>
      <c r="R1090" t="s">
        <v>34</v>
      </c>
      <c r="S1090">
        <v>115000</v>
      </c>
      <c r="T1090">
        <v>0.08</v>
      </c>
      <c r="U1090">
        <v>245.65</v>
      </c>
      <c r="V1090">
        <v>0.11</v>
      </c>
      <c r="W1090">
        <v>7500</v>
      </c>
      <c r="X1090">
        <v>11</v>
      </c>
      <c r="Y1090">
        <v>8843</v>
      </c>
    </row>
    <row r="1091" spans="1:25" x14ac:dyDescent="0.3">
      <c r="A1091">
        <v>350412</v>
      </c>
      <c r="B1091" t="s">
        <v>91</v>
      </c>
      <c r="C1091" t="s">
        <v>25</v>
      </c>
      <c r="D1091" t="s">
        <v>36</v>
      </c>
      <c r="E1091" t="s">
        <v>1157</v>
      </c>
      <c r="F1091" t="s">
        <v>28</v>
      </c>
      <c r="G1091" t="s">
        <v>29</v>
      </c>
      <c r="H1091" s="1">
        <v>44385</v>
      </c>
      <c r="I1091" s="1">
        <v>44358</v>
      </c>
      <c r="J1091" s="1">
        <v>44388</v>
      </c>
      <c r="K1091" t="s">
        <v>30</v>
      </c>
      <c r="L1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1" s="1">
        <v>44419</v>
      </c>
      <c r="N1091">
        <v>352473</v>
      </c>
      <c r="O1091" t="s">
        <v>104</v>
      </c>
      <c r="P1091" t="s">
        <v>113</v>
      </c>
      <c r="Q1091" t="s">
        <v>33</v>
      </c>
      <c r="R1091" t="s">
        <v>34</v>
      </c>
      <c r="S1091">
        <v>80004</v>
      </c>
      <c r="T1091">
        <v>0.17</v>
      </c>
      <c r="U1091">
        <v>64.31</v>
      </c>
      <c r="V1091">
        <v>0.1</v>
      </c>
      <c r="W1091">
        <v>2000</v>
      </c>
      <c r="X1091">
        <v>24</v>
      </c>
      <c r="Y1091">
        <v>2315</v>
      </c>
    </row>
    <row r="1092" spans="1:25" x14ac:dyDescent="0.3">
      <c r="A1092">
        <v>350484</v>
      </c>
      <c r="B1092" t="s">
        <v>532</v>
      </c>
      <c r="C1092" t="s">
        <v>25</v>
      </c>
      <c r="D1092" t="s">
        <v>26</v>
      </c>
      <c r="E1092" t="s">
        <v>1158</v>
      </c>
      <c r="F1092" t="s">
        <v>78</v>
      </c>
      <c r="G1092" t="s">
        <v>29</v>
      </c>
      <c r="H1092" s="1">
        <v>44385</v>
      </c>
      <c r="I1092" s="1">
        <v>44478</v>
      </c>
      <c r="J1092" s="1">
        <v>44478</v>
      </c>
      <c r="K1092" t="s">
        <v>30</v>
      </c>
      <c r="L1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2" s="1">
        <v>44509</v>
      </c>
      <c r="N1092">
        <v>352581</v>
      </c>
      <c r="O1092" t="s">
        <v>148</v>
      </c>
      <c r="P1092" t="s">
        <v>79</v>
      </c>
      <c r="Q1092" t="s">
        <v>33</v>
      </c>
      <c r="R1092" t="s">
        <v>34</v>
      </c>
      <c r="S1092">
        <v>44000</v>
      </c>
      <c r="T1092">
        <v>0.04</v>
      </c>
      <c r="U1092">
        <v>236.14</v>
      </c>
      <c r="V1092">
        <v>0.08</v>
      </c>
      <c r="W1092">
        <v>7500</v>
      </c>
      <c r="X1092">
        <v>8</v>
      </c>
      <c r="Y1092">
        <v>8142</v>
      </c>
    </row>
    <row r="1093" spans="1:25" x14ac:dyDescent="0.3">
      <c r="A1093">
        <v>350501</v>
      </c>
      <c r="B1093" t="s">
        <v>108</v>
      </c>
      <c r="C1093" t="s">
        <v>25</v>
      </c>
      <c r="D1093" t="s">
        <v>126</v>
      </c>
      <c r="E1093" t="s">
        <v>347</v>
      </c>
      <c r="F1093" t="s">
        <v>78</v>
      </c>
      <c r="G1093" t="s">
        <v>62</v>
      </c>
      <c r="H1093" s="1">
        <v>44385</v>
      </c>
      <c r="I1093" s="1">
        <v>44484</v>
      </c>
      <c r="J1093" s="1">
        <v>44417</v>
      </c>
      <c r="K1093" t="s">
        <v>30</v>
      </c>
      <c r="L1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3" s="1">
        <v>44448</v>
      </c>
      <c r="N1093">
        <v>352610</v>
      </c>
      <c r="O1093" t="s">
        <v>148</v>
      </c>
      <c r="P1093" t="s">
        <v>79</v>
      </c>
      <c r="Q1093" t="s">
        <v>33</v>
      </c>
      <c r="R1093" t="s">
        <v>34</v>
      </c>
      <c r="S1093">
        <v>100000</v>
      </c>
      <c r="T1093">
        <v>0.08</v>
      </c>
      <c r="U1093">
        <v>191.27</v>
      </c>
      <c r="V1093">
        <v>0.08</v>
      </c>
      <c r="W1093">
        <v>7500</v>
      </c>
      <c r="X1093">
        <v>38</v>
      </c>
      <c r="Y1093">
        <v>6540</v>
      </c>
    </row>
    <row r="1094" spans="1:25" x14ac:dyDescent="0.3">
      <c r="A1094">
        <v>350534</v>
      </c>
      <c r="B1094" t="s">
        <v>91</v>
      </c>
      <c r="C1094" t="s">
        <v>25</v>
      </c>
      <c r="D1094" t="s">
        <v>121</v>
      </c>
      <c r="E1094" t="s">
        <v>1159</v>
      </c>
      <c r="F1094" t="s">
        <v>38</v>
      </c>
      <c r="G1094" t="s">
        <v>62</v>
      </c>
      <c r="H1094" s="1">
        <v>44385</v>
      </c>
      <c r="I1094" s="1">
        <v>44211</v>
      </c>
      <c r="J1094" s="1">
        <v>44451</v>
      </c>
      <c r="K1094" t="s">
        <v>30</v>
      </c>
      <c r="L1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4" s="1">
        <v>44481</v>
      </c>
      <c r="N1094">
        <v>352652</v>
      </c>
      <c r="O1094" t="s">
        <v>93</v>
      </c>
      <c r="P1094" t="s">
        <v>70</v>
      </c>
      <c r="Q1094" t="s">
        <v>33</v>
      </c>
      <c r="R1094" t="s">
        <v>34</v>
      </c>
      <c r="S1094">
        <v>48000</v>
      </c>
      <c r="T1094">
        <v>0.1</v>
      </c>
      <c r="U1094">
        <v>66.400000000000006</v>
      </c>
      <c r="V1094">
        <v>0.12</v>
      </c>
      <c r="W1094">
        <v>2000</v>
      </c>
      <c r="X1094">
        <v>16</v>
      </c>
      <c r="Y1094">
        <v>2444</v>
      </c>
    </row>
    <row r="1095" spans="1:25" x14ac:dyDescent="0.3">
      <c r="A1095">
        <v>350554</v>
      </c>
      <c r="B1095" t="s">
        <v>132</v>
      </c>
      <c r="C1095" t="s">
        <v>25</v>
      </c>
      <c r="D1095" t="s">
        <v>26</v>
      </c>
      <c r="E1095" t="s">
        <v>195</v>
      </c>
      <c r="F1095" t="s">
        <v>38</v>
      </c>
      <c r="G1095" t="s">
        <v>29</v>
      </c>
      <c r="H1095" s="1">
        <v>44385</v>
      </c>
      <c r="I1095" s="1">
        <v>44237</v>
      </c>
      <c r="J1095" s="1">
        <v>44448</v>
      </c>
      <c r="K1095" t="s">
        <v>54</v>
      </c>
      <c r="L10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5" s="1">
        <v>44478</v>
      </c>
      <c r="N1095">
        <v>352694</v>
      </c>
      <c r="O1095" t="s">
        <v>89</v>
      </c>
      <c r="P1095" t="s">
        <v>111</v>
      </c>
      <c r="Q1095" t="s">
        <v>33</v>
      </c>
      <c r="R1095" t="s">
        <v>34</v>
      </c>
      <c r="S1095">
        <v>42000</v>
      </c>
      <c r="T1095">
        <v>0.02</v>
      </c>
      <c r="U1095">
        <v>100.06</v>
      </c>
      <c r="V1095">
        <v>0.12</v>
      </c>
      <c r="W1095">
        <v>3000</v>
      </c>
      <c r="X1095">
        <v>9</v>
      </c>
      <c r="Y1095">
        <v>1569</v>
      </c>
    </row>
    <row r="1096" spans="1:25" x14ac:dyDescent="0.3">
      <c r="A1096">
        <v>350621</v>
      </c>
      <c r="B1096" t="s">
        <v>194</v>
      </c>
      <c r="C1096" t="s">
        <v>25</v>
      </c>
      <c r="D1096" t="s">
        <v>57</v>
      </c>
      <c r="E1096" t="s">
        <v>1160</v>
      </c>
      <c r="F1096" t="s">
        <v>53</v>
      </c>
      <c r="G1096" t="s">
        <v>29</v>
      </c>
      <c r="H1096" s="1">
        <v>44385</v>
      </c>
      <c r="I1096" s="1">
        <v>44483</v>
      </c>
      <c r="J1096" s="1">
        <v>44206</v>
      </c>
      <c r="K1096" t="s">
        <v>54</v>
      </c>
      <c r="L10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096" s="1">
        <v>44237</v>
      </c>
      <c r="N1096">
        <v>352780</v>
      </c>
      <c r="O1096" t="s">
        <v>40</v>
      </c>
      <c r="P1096" t="s">
        <v>160</v>
      </c>
      <c r="Q1096" t="s">
        <v>33</v>
      </c>
      <c r="R1096" t="s">
        <v>94</v>
      </c>
      <c r="S1096">
        <v>30000</v>
      </c>
      <c r="T1096">
        <v>0.2</v>
      </c>
      <c r="U1096">
        <v>201.04</v>
      </c>
      <c r="V1096">
        <v>0.13</v>
      </c>
      <c r="W1096">
        <v>6000</v>
      </c>
      <c r="X1096">
        <v>10</v>
      </c>
      <c r="Y1096">
        <v>3766</v>
      </c>
    </row>
    <row r="1097" spans="1:25" x14ac:dyDescent="0.3">
      <c r="A1097">
        <v>350671</v>
      </c>
      <c r="B1097" t="s">
        <v>80</v>
      </c>
      <c r="C1097" t="s">
        <v>25</v>
      </c>
      <c r="D1097" t="s">
        <v>26</v>
      </c>
      <c r="E1097" t="s">
        <v>1161</v>
      </c>
      <c r="F1097" t="s">
        <v>78</v>
      </c>
      <c r="G1097" t="s">
        <v>29</v>
      </c>
      <c r="H1097" s="1">
        <v>44385</v>
      </c>
      <c r="I1097" s="1">
        <v>44484</v>
      </c>
      <c r="J1097" s="1">
        <v>44388</v>
      </c>
      <c r="K1097" t="s">
        <v>30</v>
      </c>
      <c r="L1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7" s="1">
        <v>44419</v>
      </c>
      <c r="N1097">
        <v>352857</v>
      </c>
      <c r="O1097" t="s">
        <v>166</v>
      </c>
      <c r="P1097" t="s">
        <v>79</v>
      </c>
      <c r="Q1097" t="s">
        <v>33</v>
      </c>
      <c r="R1097" t="s">
        <v>34</v>
      </c>
      <c r="S1097">
        <v>50000</v>
      </c>
      <c r="T1097">
        <v>0.04</v>
      </c>
      <c r="U1097">
        <v>220.39</v>
      </c>
      <c r="V1097">
        <v>0.08</v>
      </c>
      <c r="W1097">
        <v>7000</v>
      </c>
      <c r="X1097">
        <v>12</v>
      </c>
      <c r="Y1097">
        <v>7934</v>
      </c>
    </row>
    <row r="1098" spans="1:25" x14ac:dyDescent="0.3">
      <c r="A1098">
        <v>350705</v>
      </c>
      <c r="B1098" t="s">
        <v>56</v>
      </c>
      <c r="C1098" t="s">
        <v>25</v>
      </c>
      <c r="D1098" t="s">
        <v>126</v>
      </c>
      <c r="E1098" t="s">
        <v>1162</v>
      </c>
      <c r="F1098" t="s">
        <v>38</v>
      </c>
      <c r="G1098" t="s">
        <v>29</v>
      </c>
      <c r="H1098" s="1">
        <v>44385</v>
      </c>
      <c r="I1098" s="1">
        <v>44419</v>
      </c>
      <c r="J1098" s="1">
        <v>44480</v>
      </c>
      <c r="K1098" t="s">
        <v>30</v>
      </c>
      <c r="L1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8" s="1">
        <v>44511</v>
      </c>
      <c r="N1098">
        <v>352905</v>
      </c>
      <c r="O1098" t="s">
        <v>89</v>
      </c>
      <c r="P1098" t="s">
        <v>41</v>
      </c>
      <c r="Q1098" t="s">
        <v>33</v>
      </c>
      <c r="R1098" t="s">
        <v>34</v>
      </c>
      <c r="S1098">
        <v>35000</v>
      </c>
      <c r="T1098">
        <v>0.06</v>
      </c>
      <c r="U1098">
        <v>230.3</v>
      </c>
      <c r="V1098">
        <v>0.11</v>
      </c>
      <c r="W1098">
        <v>7000</v>
      </c>
      <c r="X1098">
        <v>6</v>
      </c>
      <c r="Y1098">
        <v>8401</v>
      </c>
    </row>
    <row r="1099" spans="1:25" x14ac:dyDescent="0.3">
      <c r="A1099">
        <v>350713</v>
      </c>
      <c r="B1099" t="s">
        <v>74</v>
      </c>
      <c r="C1099" t="s">
        <v>25</v>
      </c>
      <c r="D1099" t="s">
        <v>97</v>
      </c>
      <c r="E1099" t="s">
        <v>1163</v>
      </c>
      <c r="F1099" t="s">
        <v>53</v>
      </c>
      <c r="G1099" t="s">
        <v>62</v>
      </c>
      <c r="H1099" s="1">
        <v>44385</v>
      </c>
      <c r="I1099" s="1">
        <v>44358</v>
      </c>
      <c r="J1099" s="1">
        <v>44388</v>
      </c>
      <c r="K1099" t="s">
        <v>30</v>
      </c>
      <c r="L1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099" s="1">
        <v>44419</v>
      </c>
      <c r="N1099">
        <v>352918</v>
      </c>
      <c r="O1099" t="s">
        <v>40</v>
      </c>
      <c r="P1099" t="s">
        <v>160</v>
      </c>
      <c r="Q1099" t="s">
        <v>33</v>
      </c>
      <c r="R1099" t="s">
        <v>94</v>
      </c>
      <c r="S1099">
        <v>143123</v>
      </c>
      <c r="T1099">
        <v>0.11</v>
      </c>
      <c r="U1099">
        <v>134.03</v>
      </c>
      <c r="V1099">
        <v>0.13</v>
      </c>
      <c r="W1099">
        <v>4000</v>
      </c>
      <c r="X1099">
        <v>36</v>
      </c>
      <c r="Y1099">
        <v>4825</v>
      </c>
    </row>
    <row r="1100" spans="1:25" x14ac:dyDescent="0.3">
      <c r="A1100">
        <v>350715</v>
      </c>
      <c r="B1100" t="s">
        <v>230</v>
      </c>
      <c r="C1100" t="s">
        <v>25</v>
      </c>
      <c r="D1100" t="s">
        <v>36</v>
      </c>
      <c r="E1100" t="s">
        <v>1164</v>
      </c>
      <c r="F1100" t="s">
        <v>78</v>
      </c>
      <c r="G1100" t="s">
        <v>39</v>
      </c>
      <c r="H1100" s="1">
        <v>44385</v>
      </c>
      <c r="I1100" s="1">
        <v>44264</v>
      </c>
      <c r="J1100" s="1">
        <v>44264</v>
      </c>
      <c r="K1100" t="s">
        <v>30</v>
      </c>
      <c r="L1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0" s="1">
        <v>44295</v>
      </c>
      <c r="N1100">
        <v>352920</v>
      </c>
      <c r="O1100" t="s">
        <v>65</v>
      </c>
      <c r="P1100" t="s">
        <v>79</v>
      </c>
      <c r="Q1100" t="s">
        <v>33</v>
      </c>
      <c r="R1100" t="s">
        <v>34</v>
      </c>
      <c r="S1100">
        <v>30004</v>
      </c>
      <c r="T1100">
        <v>0.02</v>
      </c>
      <c r="U1100">
        <v>236.14</v>
      </c>
      <c r="V1100">
        <v>0.08</v>
      </c>
      <c r="W1100">
        <v>7500</v>
      </c>
      <c r="X1100">
        <v>8</v>
      </c>
      <c r="Y1100">
        <v>7880</v>
      </c>
    </row>
    <row r="1101" spans="1:25" x14ac:dyDescent="0.3">
      <c r="A1101">
        <v>350826</v>
      </c>
      <c r="B1101" t="s">
        <v>518</v>
      </c>
      <c r="C1101" t="s">
        <v>25</v>
      </c>
      <c r="D1101" t="s">
        <v>47</v>
      </c>
      <c r="E1101" t="s">
        <v>1165</v>
      </c>
      <c r="F1101" t="s">
        <v>53</v>
      </c>
      <c r="G1101" t="s">
        <v>29</v>
      </c>
      <c r="H1101" s="1">
        <v>44385</v>
      </c>
      <c r="I1101" s="1">
        <v>44332</v>
      </c>
      <c r="J1101" s="1">
        <v>44388</v>
      </c>
      <c r="K1101" t="s">
        <v>30</v>
      </c>
      <c r="L1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1" s="1">
        <v>44419</v>
      </c>
      <c r="N1101">
        <v>353131</v>
      </c>
      <c r="O1101" t="s">
        <v>40</v>
      </c>
      <c r="P1101" t="s">
        <v>160</v>
      </c>
      <c r="Q1101" t="s">
        <v>33</v>
      </c>
      <c r="R1101" t="s">
        <v>34</v>
      </c>
      <c r="S1101">
        <v>48500</v>
      </c>
      <c r="T1101">
        <v>0.21</v>
      </c>
      <c r="U1101">
        <v>252.2</v>
      </c>
      <c r="V1101">
        <v>0.13</v>
      </c>
      <c r="W1101">
        <v>7500</v>
      </c>
      <c r="X1101">
        <v>25</v>
      </c>
      <c r="Y1101">
        <v>9079</v>
      </c>
    </row>
    <row r="1102" spans="1:25" x14ac:dyDescent="0.3">
      <c r="A1102">
        <v>350827</v>
      </c>
      <c r="B1102" t="s">
        <v>91</v>
      </c>
      <c r="C1102" t="s">
        <v>25</v>
      </c>
      <c r="D1102" t="s">
        <v>109</v>
      </c>
      <c r="E1102" t="s">
        <v>1166</v>
      </c>
      <c r="F1102" t="s">
        <v>38</v>
      </c>
      <c r="G1102" t="s">
        <v>29</v>
      </c>
      <c r="H1102" s="1">
        <v>44385</v>
      </c>
      <c r="I1102" s="1">
        <v>44332</v>
      </c>
      <c r="J1102" s="1">
        <v>44297</v>
      </c>
      <c r="K1102" t="s">
        <v>30</v>
      </c>
      <c r="L1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2" s="1">
        <v>44327</v>
      </c>
      <c r="N1102">
        <v>353133</v>
      </c>
      <c r="O1102" t="s">
        <v>104</v>
      </c>
      <c r="P1102" t="s">
        <v>111</v>
      </c>
      <c r="Q1102" t="s">
        <v>33</v>
      </c>
      <c r="R1102" t="s">
        <v>34</v>
      </c>
      <c r="S1102">
        <v>155004</v>
      </c>
      <c r="T1102">
        <v>7.0000000000000007E-2</v>
      </c>
      <c r="U1102">
        <v>50.03</v>
      </c>
      <c r="V1102">
        <v>0.12</v>
      </c>
      <c r="W1102">
        <v>1500</v>
      </c>
      <c r="X1102">
        <v>30</v>
      </c>
      <c r="Y1102">
        <v>1798</v>
      </c>
    </row>
    <row r="1103" spans="1:25" x14ac:dyDescent="0.3">
      <c r="A1103">
        <v>350904</v>
      </c>
      <c r="B1103" t="s">
        <v>80</v>
      </c>
      <c r="C1103" t="s">
        <v>25</v>
      </c>
      <c r="D1103" t="s">
        <v>51</v>
      </c>
      <c r="E1103" t="s">
        <v>1167</v>
      </c>
      <c r="F1103" t="s">
        <v>38</v>
      </c>
      <c r="G1103" t="s">
        <v>29</v>
      </c>
      <c r="H1103" s="1">
        <v>44448</v>
      </c>
      <c r="I1103" s="1">
        <v>44332</v>
      </c>
      <c r="J1103" s="1">
        <v>44451</v>
      </c>
      <c r="K1103" t="s">
        <v>30</v>
      </c>
      <c r="L1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3" s="1">
        <v>44481</v>
      </c>
      <c r="N1103">
        <v>353267</v>
      </c>
      <c r="O1103" t="s">
        <v>40</v>
      </c>
      <c r="P1103" t="s">
        <v>90</v>
      </c>
      <c r="Q1103" t="s">
        <v>33</v>
      </c>
      <c r="R1103" t="s">
        <v>34</v>
      </c>
      <c r="S1103">
        <v>56000</v>
      </c>
      <c r="T1103">
        <v>0.22</v>
      </c>
      <c r="U1103">
        <v>504.5</v>
      </c>
      <c r="V1103">
        <v>0.13</v>
      </c>
      <c r="W1103">
        <v>15000</v>
      </c>
      <c r="X1103">
        <v>32</v>
      </c>
      <c r="Y1103">
        <v>18162</v>
      </c>
    </row>
    <row r="1104" spans="1:25" x14ac:dyDescent="0.3">
      <c r="A1104">
        <v>350958</v>
      </c>
      <c r="B1104" t="s">
        <v>46</v>
      </c>
      <c r="C1104" t="s">
        <v>25</v>
      </c>
      <c r="D1104" t="s">
        <v>57</v>
      </c>
      <c r="E1104" t="s">
        <v>739</v>
      </c>
      <c r="F1104" t="s">
        <v>38</v>
      </c>
      <c r="G1104" t="s">
        <v>29</v>
      </c>
      <c r="H1104" s="1">
        <v>44385</v>
      </c>
      <c r="I1104" s="1">
        <v>44360</v>
      </c>
      <c r="J1104" s="1">
        <v>44388</v>
      </c>
      <c r="K1104" t="s">
        <v>30</v>
      </c>
      <c r="L1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4" s="1">
        <v>44419</v>
      </c>
      <c r="N1104">
        <v>353347</v>
      </c>
      <c r="O1104" t="s">
        <v>31</v>
      </c>
      <c r="P1104" t="s">
        <v>111</v>
      </c>
      <c r="Q1104" t="s">
        <v>33</v>
      </c>
      <c r="R1104" t="s">
        <v>34</v>
      </c>
      <c r="S1104">
        <v>34000</v>
      </c>
      <c r="T1104">
        <v>0.21</v>
      </c>
      <c r="U1104">
        <v>183.45</v>
      </c>
      <c r="V1104">
        <v>0.12</v>
      </c>
      <c r="W1104">
        <v>5500</v>
      </c>
      <c r="X1104">
        <v>6</v>
      </c>
      <c r="Y1104">
        <v>6604</v>
      </c>
    </row>
    <row r="1105" spans="1:25" x14ac:dyDescent="0.3">
      <c r="A1105">
        <v>351023</v>
      </c>
      <c r="B1105" t="s">
        <v>46</v>
      </c>
      <c r="C1105" t="s">
        <v>25</v>
      </c>
      <c r="D1105" t="s">
        <v>26</v>
      </c>
      <c r="E1105" t="s">
        <v>1168</v>
      </c>
      <c r="F1105" t="s">
        <v>28</v>
      </c>
      <c r="G1105" t="s">
        <v>29</v>
      </c>
      <c r="H1105" s="1">
        <v>44385</v>
      </c>
      <c r="I1105" s="1">
        <v>44332</v>
      </c>
      <c r="J1105" s="1">
        <v>44448</v>
      </c>
      <c r="K1105" t="s">
        <v>54</v>
      </c>
      <c r="L11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5" s="1">
        <v>44478</v>
      </c>
      <c r="N1105">
        <v>353435</v>
      </c>
      <c r="O1105" t="s">
        <v>148</v>
      </c>
      <c r="P1105" t="s">
        <v>59</v>
      </c>
      <c r="Q1105" t="s">
        <v>33</v>
      </c>
      <c r="R1105" t="s">
        <v>34</v>
      </c>
      <c r="S1105">
        <v>45000</v>
      </c>
      <c r="T1105">
        <v>0.02</v>
      </c>
      <c r="U1105">
        <v>240.08</v>
      </c>
      <c r="V1105">
        <v>0.09</v>
      </c>
      <c r="W1105">
        <v>7500</v>
      </c>
      <c r="X1105">
        <v>19</v>
      </c>
      <c r="Y1105">
        <v>3161</v>
      </c>
    </row>
    <row r="1106" spans="1:25" x14ac:dyDescent="0.3">
      <c r="A1106">
        <v>351049</v>
      </c>
      <c r="B1106" t="s">
        <v>260</v>
      </c>
      <c r="C1106" t="s">
        <v>25</v>
      </c>
      <c r="D1106" t="s">
        <v>26</v>
      </c>
      <c r="E1106" t="s">
        <v>1169</v>
      </c>
      <c r="F1106" t="s">
        <v>53</v>
      </c>
      <c r="G1106" t="s">
        <v>29</v>
      </c>
      <c r="H1106" s="1">
        <v>44385</v>
      </c>
      <c r="I1106" s="1">
        <v>44357</v>
      </c>
      <c r="J1106" s="1">
        <v>44357</v>
      </c>
      <c r="K1106" t="s">
        <v>30</v>
      </c>
      <c r="L1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6" s="1">
        <v>44387</v>
      </c>
      <c r="N1106">
        <v>353476</v>
      </c>
      <c r="O1106" t="s">
        <v>148</v>
      </c>
      <c r="P1106" t="s">
        <v>106</v>
      </c>
      <c r="Q1106" t="s">
        <v>33</v>
      </c>
      <c r="R1106" t="s">
        <v>34</v>
      </c>
      <c r="S1106">
        <v>70000</v>
      </c>
      <c r="T1106">
        <v>0.24</v>
      </c>
      <c r="U1106">
        <v>232.63</v>
      </c>
      <c r="V1106">
        <v>0.14000000000000001</v>
      </c>
      <c r="W1106">
        <v>7500</v>
      </c>
      <c r="X1106">
        <v>30</v>
      </c>
      <c r="Y1106">
        <v>8148</v>
      </c>
    </row>
    <row r="1107" spans="1:25" x14ac:dyDescent="0.3">
      <c r="A1107">
        <v>351053</v>
      </c>
      <c r="B1107" t="s">
        <v>132</v>
      </c>
      <c r="C1107" t="s">
        <v>25</v>
      </c>
      <c r="D1107" t="s">
        <v>109</v>
      </c>
      <c r="E1107" t="s">
        <v>1170</v>
      </c>
      <c r="F1107" t="s">
        <v>28</v>
      </c>
      <c r="G1107" t="s">
        <v>29</v>
      </c>
      <c r="H1107" s="1">
        <v>44385</v>
      </c>
      <c r="I1107" s="1">
        <v>44302</v>
      </c>
      <c r="J1107" s="1">
        <v>44417</v>
      </c>
      <c r="K1107" t="s">
        <v>54</v>
      </c>
      <c r="L11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7" s="1">
        <v>44448</v>
      </c>
      <c r="N1107">
        <v>353480</v>
      </c>
      <c r="O1107" t="s">
        <v>40</v>
      </c>
      <c r="P1107" t="s">
        <v>113</v>
      </c>
      <c r="Q1107" t="s">
        <v>33</v>
      </c>
      <c r="R1107" t="s">
        <v>34</v>
      </c>
      <c r="S1107">
        <v>22596</v>
      </c>
      <c r="T1107">
        <v>7.0000000000000007E-2</v>
      </c>
      <c r="U1107">
        <v>241.16</v>
      </c>
      <c r="V1107">
        <v>0.1</v>
      </c>
      <c r="W1107">
        <v>7500</v>
      </c>
      <c r="X1107">
        <v>8</v>
      </c>
      <c r="Y1107">
        <v>3135</v>
      </c>
    </row>
    <row r="1108" spans="1:25" x14ac:dyDescent="0.3">
      <c r="A1108">
        <v>351055</v>
      </c>
      <c r="B1108" t="s">
        <v>248</v>
      </c>
      <c r="C1108" t="s">
        <v>25</v>
      </c>
      <c r="D1108" t="s">
        <v>26</v>
      </c>
      <c r="E1108" t="s">
        <v>1171</v>
      </c>
      <c r="F1108" t="s">
        <v>78</v>
      </c>
      <c r="G1108" t="s">
        <v>29</v>
      </c>
      <c r="H1108" s="1">
        <v>44385</v>
      </c>
      <c r="I1108" s="1">
        <v>44332</v>
      </c>
      <c r="J1108" s="1">
        <v>44326</v>
      </c>
      <c r="K1108" t="s">
        <v>30</v>
      </c>
      <c r="L1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08" s="1">
        <v>44357</v>
      </c>
      <c r="N1108">
        <v>353487</v>
      </c>
      <c r="O1108" t="s">
        <v>40</v>
      </c>
      <c r="P1108" t="s">
        <v>86</v>
      </c>
      <c r="Q1108" t="s">
        <v>33</v>
      </c>
      <c r="R1108" t="s">
        <v>94</v>
      </c>
      <c r="S1108">
        <v>35004</v>
      </c>
      <c r="T1108">
        <v>0.06</v>
      </c>
      <c r="U1108">
        <v>237.21</v>
      </c>
      <c r="V1108">
        <v>0.09</v>
      </c>
      <c r="W1108">
        <v>7500</v>
      </c>
      <c r="X1108">
        <v>20</v>
      </c>
      <c r="Y1108">
        <v>8343</v>
      </c>
    </row>
    <row r="1109" spans="1:25" x14ac:dyDescent="0.3">
      <c r="A1109">
        <v>351090</v>
      </c>
      <c r="B1109" t="s">
        <v>132</v>
      </c>
      <c r="C1109" t="s">
        <v>25</v>
      </c>
      <c r="D1109" t="s">
        <v>51</v>
      </c>
      <c r="E1109" t="s">
        <v>1172</v>
      </c>
      <c r="F1109" t="s">
        <v>28</v>
      </c>
      <c r="G1109" t="s">
        <v>29</v>
      </c>
      <c r="H1109" s="1">
        <v>44385</v>
      </c>
      <c r="I1109" s="1">
        <v>44539</v>
      </c>
      <c r="J1109" s="1">
        <v>44386</v>
      </c>
      <c r="K1109" t="s">
        <v>54</v>
      </c>
      <c r="L11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09" s="1">
        <v>44417</v>
      </c>
      <c r="N1109">
        <v>353527</v>
      </c>
      <c r="O1109" t="s">
        <v>40</v>
      </c>
      <c r="P1109" t="s">
        <v>72</v>
      </c>
      <c r="Q1109" t="s">
        <v>33</v>
      </c>
      <c r="R1109" t="s">
        <v>94</v>
      </c>
      <c r="S1109">
        <v>35000</v>
      </c>
      <c r="T1109">
        <v>0.13</v>
      </c>
      <c r="U1109">
        <v>48.68</v>
      </c>
      <c r="V1109">
        <v>0.1</v>
      </c>
      <c r="W1109">
        <v>1500</v>
      </c>
      <c r="X1109">
        <v>5</v>
      </c>
      <c r="Y1109">
        <v>631</v>
      </c>
    </row>
    <row r="1110" spans="1:25" x14ac:dyDescent="0.3">
      <c r="A1110">
        <v>351104</v>
      </c>
      <c r="B1110" t="s">
        <v>518</v>
      </c>
      <c r="C1110" t="s">
        <v>25</v>
      </c>
      <c r="D1110" t="s">
        <v>51</v>
      </c>
      <c r="E1110" t="s">
        <v>1173</v>
      </c>
      <c r="F1110" t="s">
        <v>53</v>
      </c>
      <c r="G1110" t="s">
        <v>29</v>
      </c>
      <c r="H1110" s="1">
        <v>44385</v>
      </c>
      <c r="I1110" s="1">
        <v>44358</v>
      </c>
      <c r="J1110" s="1">
        <v>44358</v>
      </c>
      <c r="K1110" t="s">
        <v>30</v>
      </c>
      <c r="L1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0" s="1">
        <v>44388</v>
      </c>
      <c r="N1110">
        <v>353555</v>
      </c>
      <c r="O1110" t="s">
        <v>40</v>
      </c>
      <c r="P1110" t="s">
        <v>76</v>
      </c>
      <c r="Q1110" t="s">
        <v>33</v>
      </c>
      <c r="R1110" t="s">
        <v>94</v>
      </c>
      <c r="S1110">
        <v>30000</v>
      </c>
      <c r="T1110">
        <v>0.13</v>
      </c>
      <c r="U1110">
        <v>253.58</v>
      </c>
      <c r="V1110">
        <v>0.13</v>
      </c>
      <c r="W1110">
        <v>7500</v>
      </c>
      <c r="X1110">
        <v>6</v>
      </c>
      <c r="Y1110">
        <v>9246</v>
      </c>
    </row>
    <row r="1111" spans="1:25" x14ac:dyDescent="0.3">
      <c r="A1111">
        <v>351120</v>
      </c>
      <c r="B1111" t="s">
        <v>24</v>
      </c>
      <c r="C1111" t="s">
        <v>25</v>
      </c>
      <c r="D1111" t="s">
        <v>97</v>
      </c>
      <c r="E1111" t="s">
        <v>137</v>
      </c>
      <c r="F1111" t="s">
        <v>38</v>
      </c>
      <c r="G1111" t="s">
        <v>29</v>
      </c>
      <c r="H1111" s="1">
        <v>44385</v>
      </c>
      <c r="I1111" s="1">
        <v>44420</v>
      </c>
      <c r="J1111" s="1">
        <v>44388</v>
      </c>
      <c r="K1111" t="s">
        <v>30</v>
      </c>
      <c r="L1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1" s="1">
        <v>44419</v>
      </c>
      <c r="N1111">
        <v>353576</v>
      </c>
      <c r="O1111" t="s">
        <v>148</v>
      </c>
      <c r="P1111" t="s">
        <v>90</v>
      </c>
      <c r="Q1111" t="s">
        <v>33</v>
      </c>
      <c r="R1111" t="s">
        <v>34</v>
      </c>
      <c r="S1111">
        <v>50000</v>
      </c>
      <c r="T1111">
        <v>0.17</v>
      </c>
      <c r="U1111">
        <v>163.77000000000001</v>
      </c>
      <c r="V1111">
        <v>0.11</v>
      </c>
      <c r="W1111">
        <v>5000</v>
      </c>
      <c r="X1111">
        <v>6</v>
      </c>
      <c r="Y1111">
        <v>5895</v>
      </c>
    </row>
    <row r="1112" spans="1:25" x14ac:dyDescent="0.3">
      <c r="A1112">
        <v>351125</v>
      </c>
      <c r="B1112" t="s">
        <v>224</v>
      </c>
      <c r="C1112" t="s">
        <v>25</v>
      </c>
      <c r="D1112" t="s">
        <v>26</v>
      </c>
      <c r="E1112" t="s">
        <v>1174</v>
      </c>
      <c r="F1112" t="s">
        <v>28</v>
      </c>
      <c r="G1112" t="s">
        <v>29</v>
      </c>
      <c r="H1112" s="1">
        <v>44385</v>
      </c>
      <c r="I1112" s="1">
        <v>44388</v>
      </c>
      <c r="J1112" s="1">
        <v>44388</v>
      </c>
      <c r="K1112" t="s">
        <v>30</v>
      </c>
      <c r="L1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2" s="1">
        <v>44419</v>
      </c>
      <c r="N1112">
        <v>353586</v>
      </c>
      <c r="O1112" t="s">
        <v>31</v>
      </c>
      <c r="P1112" t="s">
        <v>49</v>
      </c>
      <c r="Q1112" t="s">
        <v>33</v>
      </c>
      <c r="R1112" t="s">
        <v>34</v>
      </c>
      <c r="S1112">
        <v>38000</v>
      </c>
      <c r="T1112">
        <v>0.18</v>
      </c>
      <c r="U1112">
        <v>232.6</v>
      </c>
      <c r="V1112">
        <v>0.1</v>
      </c>
      <c r="W1112">
        <v>7200</v>
      </c>
      <c r="X1112">
        <v>16</v>
      </c>
      <c r="Y1112">
        <v>8373</v>
      </c>
    </row>
    <row r="1113" spans="1:25" x14ac:dyDescent="0.3">
      <c r="A1113">
        <v>351184</v>
      </c>
      <c r="B1113" t="s">
        <v>46</v>
      </c>
      <c r="C1113" t="s">
        <v>25</v>
      </c>
      <c r="D1113" t="s">
        <v>97</v>
      </c>
      <c r="E1113" t="s">
        <v>1175</v>
      </c>
      <c r="F1113" t="s">
        <v>28</v>
      </c>
      <c r="G1113" t="s">
        <v>29</v>
      </c>
      <c r="H1113" s="1">
        <v>44385</v>
      </c>
      <c r="I1113" s="1">
        <v>44236</v>
      </c>
      <c r="J1113" s="1">
        <v>44236</v>
      </c>
      <c r="K1113" t="s">
        <v>30</v>
      </c>
      <c r="L1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3" s="1">
        <v>44264</v>
      </c>
      <c r="N1113">
        <v>353667</v>
      </c>
      <c r="O1113" t="s">
        <v>40</v>
      </c>
      <c r="P1113" t="s">
        <v>59</v>
      </c>
      <c r="Q1113" t="s">
        <v>33</v>
      </c>
      <c r="R1113" t="s">
        <v>34</v>
      </c>
      <c r="S1113">
        <v>45000</v>
      </c>
      <c r="T1113">
        <v>0.05</v>
      </c>
      <c r="U1113">
        <v>96.03</v>
      </c>
      <c r="V1113">
        <v>0.09</v>
      </c>
      <c r="W1113">
        <v>4800</v>
      </c>
      <c r="X1113">
        <v>7</v>
      </c>
      <c r="Y1113">
        <v>3109</v>
      </c>
    </row>
    <row r="1114" spans="1:25" x14ac:dyDescent="0.3">
      <c r="A1114">
        <v>351230</v>
      </c>
      <c r="B1114" t="s">
        <v>46</v>
      </c>
      <c r="C1114" t="s">
        <v>25</v>
      </c>
      <c r="D1114" t="s">
        <v>26</v>
      </c>
      <c r="E1114" t="s">
        <v>1176</v>
      </c>
      <c r="F1114" t="s">
        <v>28</v>
      </c>
      <c r="G1114" t="s">
        <v>29</v>
      </c>
      <c r="H1114" s="1">
        <v>44385</v>
      </c>
      <c r="I1114" s="1">
        <v>44332</v>
      </c>
      <c r="J1114" s="1">
        <v>44236</v>
      </c>
      <c r="K1114" t="s">
        <v>54</v>
      </c>
      <c r="L11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4" s="1">
        <v>44264</v>
      </c>
      <c r="N1114">
        <v>353734</v>
      </c>
      <c r="O1114" t="s">
        <v>148</v>
      </c>
      <c r="P1114" t="s">
        <v>49</v>
      </c>
      <c r="Q1114" t="s">
        <v>33</v>
      </c>
      <c r="R1114" t="s">
        <v>34</v>
      </c>
      <c r="S1114">
        <v>36000</v>
      </c>
      <c r="T1114">
        <v>7.0000000000000007E-2</v>
      </c>
      <c r="U1114">
        <v>96.92</v>
      </c>
      <c r="V1114">
        <v>0.1</v>
      </c>
      <c r="W1114">
        <v>3000</v>
      </c>
      <c r="X1114">
        <v>15</v>
      </c>
      <c r="Y1114">
        <v>678</v>
      </c>
    </row>
    <row r="1115" spans="1:25" x14ac:dyDescent="0.3">
      <c r="A1115">
        <v>351243</v>
      </c>
      <c r="B1115" t="s">
        <v>141</v>
      </c>
      <c r="C1115" t="s">
        <v>25</v>
      </c>
      <c r="D1115" t="s">
        <v>51</v>
      </c>
      <c r="E1115" t="s">
        <v>1177</v>
      </c>
      <c r="F1115" t="s">
        <v>53</v>
      </c>
      <c r="G1115" t="s">
        <v>29</v>
      </c>
      <c r="H1115" s="1">
        <v>44385</v>
      </c>
      <c r="I1115" s="1">
        <v>44296</v>
      </c>
      <c r="J1115" s="1">
        <v>44509</v>
      </c>
      <c r="K1115" t="s">
        <v>54</v>
      </c>
      <c r="L11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15" s="1">
        <v>44539</v>
      </c>
      <c r="N1115">
        <v>353753</v>
      </c>
      <c r="O1115" t="s">
        <v>40</v>
      </c>
      <c r="P1115" t="s">
        <v>76</v>
      </c>
      <c r="Q1115" t="s">
        <v>33</v>
      </c>
      <c r="R1115" t="s">
        <v>34</v>
      </c>
      <c r="S1115">
        <v>23196</v>
      </c>
      <c r="T1115">
        <v>0.17</v>
      </c>
      <c r="U1115">
        <v>253.58</v>
      </c>
      <c r="V1115">
        <v>0.13</v>
      </c>
      <c r="W1115">
        <v>7500</v>
      </c>
      <c r="X1115">
        <v>14</v>
      </c>
      <c r="Y1115">
        <v>4221</v>
      </c>
    </row>
    <row r="1116" spans="1:25" x14ac:dyDescent="0.3">
      <c r="A1116">
        <v>351244</v>
      </c>
      <c r="B1116" t="s">
        <v>518</v>
      </c>
      <c r="C1116" t="s">
        <v>25</v>
      </c>
      <c r="D1116" t="s">
        <v>36</v>
      </c>
      <c r="E1116" t="s">
        <v>1178</v>
      </c>
      <c r="F1116" t="s">
        <v>78</v>
      </c>
      <c r="G1116" t="s">
        <v>62</v>
      </c>
      <c r="H1116" s="1">
        <v>44385</v>
      </c>
      <c r="I1116" s="1">
        <v>44270</v>
      </c>
      <c r="J1116" s="1">
        <v>44388</v>
      </c>
      <c r="K1116" t="s">
        <v>30</v>
      </c>
      <c r="L1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6" s="1">
        <v>44419</v>
      </c>
      <c r="N1116">
        <v>351474</v>
      </c>
      <c r="O1116" t="s">
        <v>65</v>
      </c>
      <c r="P1116" t="s">
        <v>79</v>
      </c>
      <c r="Q1116" t="s">
        <v>33</v>
      </c>
      <c r="R1116" t="s">
        <v>34</v>
      </c>
      <c r="S1116">
        <v>30792</v>
      </c>
      <c r="T1116">
        <v>0.1</v>
      </c>
      <c r="U1116">
        <v>157.43</v>
      </c>
      <c r="V1116">
        <v>0.08</v>
      </c>
      <c r="W1116">
        <v>5000</v>
      </c>
      <c r="X1116">
        <v>23</v>
      </c>
      <c r="Y1116">
        <v>5667</v>
      </c>
    </row>
    <row r="1117" spans="1:25" x14ac:dyDescent="0.3">
      <c r="A1117">
        <v>351271</v>
      </c>
      <c r="B1117" t="s">
        <v>518</v>
      </c>
      <c r="C1117" t="s">
        <v>25</v>
      </c>
      <c r="D1117" t="s">
        <v>26</v>
      </c>
      <c r="E1117" t="s">
        <v>1179</v>
      </c>
      <c r="F1117" t="s">
        <v>38</v>
      </c>
      <c r="G1117" t="s">
        <v>29</v>
      </c>
      <c r="H1117" s="1">
        <v>44385</v>
      </c>
      <c r="I1117" s="1">
        <v>44422</v>
      </c>
      <c r="J1117" s="1">
        <v>44388</v>
      </c>
      <c r="K1117" t="s">
        <v>30</v>
      </c>
      <c r="L1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7" s="1">
        <v>44419</v>
      </c>
      <c r="N1117">
        <v>353795</v>
      </c>
      <c r="O1117" t="s">
        <v>40</v>
      </c>
      <c r="P1117" t="s">
        <v>45</v>
      </c>
      <c r="Q1117" t="s">
        <v>33</v>
      </c>
      <c r="R1117" t="s">
        <v>34</v>
      </c>
      <c r="S1117">
        <v>39996</v>
      </c>
      <c r="T1117">
        <v>0.04</v>
      </c>
      <c r="U1117">
        <v>135.52000000000001</v>
      </c>
      <c r="V1117">
        <v>0.12</v>
      </c>
      <c r="W1117">
        <v>6000</v>
      </c>
      <c r="X1117">
        <v>25</v>
      </c>
      <c r="Y1117">
        <v>4878</v>
      </c>
    </row>
    <row r="1118" spans="1:25" x14ac:dyDescent="0.3">
      <c r="A1118">
        <v>351273</v>
      </c>
      <c r="B1118" t="s">
        <v>24</v>
      </c>
      <c r="C1118" t="s">
        <v>25</v>
      </c>
      <c r="D1118" t="s">
        <v>121</v>
      </c>
      <c r="E1118" t="s">
        <v>1180</v>
      </c>
      <c r="F1118" t="s">
        <v>28</v>
      </c>
      <c r="G1118" t="s">
        <v>29</v>
      </c>
      <c r="H1118" s="1">
        <v>44385</v>
      </c>
      <c r="I1118" s="1">
        <v>44388</v>
      </c>
      <c r="J1118" s="1">
        <v>44388</v>
      </c>
      <c r="K1118" t="s">
        <v>30</v>
      </c>
      <c r="L1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8" s="1">
        <v>44419</v>
      </c>
      <c r="N1118">
        <v>353796</v>
      </c>
      <c r="O1118" t="s">
        <v>279</v>
      </c>
      <c r="P1118" t="s">
        <v>72</v>
      </c>
      <c r="Q1118" t="s">
        <v>33</v>
      </c>
      <c r="R1118" t="s">
        <v>34</v>
      </c>
      <c r="S1118">
        <v>22004</v>
      </c>
      <c r="T1118">
        <v>0.08</v>
      </c>
      <c r="U1118">
        <v>64.91</v>
      </c>
      <c r="V1118">
        <v>0.1</v>
      </c>
      <c r="W1118">
        <v>2000</v>
      </c>
      <c r="X1118">
        <v>11</v>
      </c>
      <c r="Y1118">
        <v>2336</v>
      </c>
    </row>
    <row r="1119" spans="1:25" x14ac:dyDescent="0.3">
      <c r="A1119">
        <v>351274</v>
      </c>
      <c r="B1119" t="s">
        <v>60</v>
      </c>
      <c r="C1119" t="s">
        <v>25</v>
      </c>
      <c r="D1119" t="s">
        <v>36</v>
      </c>
      <c r="E1119" t="s">
        <v>1181</v>
      </c>
      <c r="F1119" t="s">
        <v>38</v>
      </c>
      <c r="G1119" t="s">
        <v>29</v>
      </c>
      <c r="H1119" s="1">
        <v>44385</v>
      </c>
      <c r="I1119" s="1">
        <v>44302</v>
      </c>
      <c r="J1119" s="1">
        <v>44388</v>
      </c>
      <c r="K1119" t="s">
        <v>30</v>
      </c>
      <c r="L1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19" s="1">
        <v>44419</v>
      </c>
      <c r="N1119">
        <v>353798</v>
      </c>
      <c r="O1119" t="s">
        <v>104</v>
      </c>
      <c r="P1119" t="s">
        <v>45</v>
      </c>
      <c r="Q1119" t="s">
        <v>33</v>
      </c>
      <c r="R1119" t="s">
        <v>94</v>
      </c>
      <c r="S1119">
        <v>112200</v>
      </c>
      <c r="T1119">
        <v>7.0000000000000007E-2</v>
      </c>
      <c r="U1119">
        <v>175.18</v>
      </c>
      <c r="V1119">
        <v>0.12</v>
      </c>
      <c r="W1119">
        <v>7000</v>
      </c>
      <c r="X1119">
        <v>18</v>
      </c>
      <c r="Y1119">
        <v>6306</v>
      </c>
    </row>
    <row r="1120" spans="1:25" x14ac:dyDescent="0.3">
      <c r="A1120">
        <v>351338</v>
      </c>
      <c r="B1120" t="s">
        <v>123</v>
      </c>
      <c r="C1120" t="s">
        <v>25</v>
      </c>
      <c r="D1120" t="s">
        <v>36</v>
      </c>
      <c r="E1120" t="s">
        <v>1182</v>
      </c>
      <c r="F1120" t="s">
        <v>38</v>
      </c>
      <c r="G1120" t="s">
        <v>29</v>
      </c>
      <c r="H1120" s="1">
        <v>44385</v>
      </c>
      <c r="I1120" s="1">
        <v>44388</v>
      </c>
      <c r="J1120" s="1">
        <v>44388</v>
      </c>
      <c r="K1120" t="s">
        <v>30</v>
      </c>
      <c r="L1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0" s="1">
        <v>44419</v>
      </c>
      <c r="N1120">
        <v>353908</v>
      </c>
      <c r="O1120" t="s">
        <v>31</v>
      </c>
      <c r="P1120" t="s">
        <v>90</v>
      </c>
      <c r="Q1120" t="s">
        <v>33</v>
      </c>
      <c r="R1120" t="s">
        <v>34</v>
      </c>
      <c r="S1120">
        <v>58000</v>
      </c>
      <c r="T1120">
        <v>0.21</v>
      </c>
      <c r="U1120">
        <v>245.65</v>
      </c>
      <c r="V1120">
        <v>0.11</v>
      </c>
      <c r="W1120">
        <v>7500</v>
      </c>
      <c r="X1120">
        <v>9</v>
      </c>
      <c r="Y1120">
        <v>8843</v>
      </c>
    </row>
    <row r="1121" spans="1:25" x14ac:dyDescent="0.3">
      <c r="A1121">
        <v>351355</v>
      </c>
      <c r="B1121" t="s">
        <v>108</v>
      </c>
      <c r="C1121" t="s">
        <v>25</v>
      </c>
      <c r="D1121" t="s">
        <v>43</v>
      </c>
      <c r="E1121" t="s">
        <v>1183</v>
      </c>
      <c r="F1121" t="s">
        <v>28</v>
      </c>
      <c r="G1121" t="s">
        <v>62</v>
      </c>
      <c r="H1121" s="1">
        <v>44385</v>
      </c>
      <c r="I1121" s="1">
        <v>44332</v>
      </c>
      <c r="J1121" s="1">
        <v>44205</v>
      </c>
      <c r="K1121" t="s">
        <v>54</v>
      </c>
      <c r="L11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21" s="1">
        <v>44236</v>
      </c>
      <c r="N1121">
        <v>353937</v>
      </c>
      <c r="O1121" t="s">
        <v>31</v>
      </c>
      <c r="P1121" t="s">
        <v>113</v>
      </c>
      <c r="Q1121" t="s">
        <v>33</v>
      </c>
      <c r="R1121" t="s">
        <v>34</v>
      </c>
      <c r="S1121">
        <v>60996</v>
      </c>
      <c r="T1121">
        <v>0.12</v>
      </c>
      <c r="U1121">
        <v>192.93</v>
      </c>
      <c r="V1121">
        <v>0.1</v>
      </c>
      <c r="W1121">
        <v>6000</v>
      </c>
      <c r="X1121">
        <v>23</v>
      </c>
      <c r="Y1121">
        <v>1158</v>
      </c>
    </row>
    <row r="1122" spans="1:25" x14ac:dyDescent="0.3">
      <c r="A1122">
        <v>351357</v>
      </c>
      <c r="B1122" t="s">
        <v>46</v>
      </c>
      <c r="C1122" t="s">
        <v>25</v>
      </c>
      <c r="D1122" t="s">
        <v>43</v>
      </c>
      <c r="E1122" t="s">
        <v>1184</v>
      </c>
      <c r="F1122" t="s">
        <v>53</v>
      </c>
      <c r="G1122" t="s">
        <v>62</v>
      </c>
      <c r="H1122" s="1">
        <v>44385</v>
      </c>
      <c r="I1122" s="1">
        <v>44392</v>
      </c>
      <c r="J1122" s="1">
        <v>44327</v>
      </c>
      <c r="K1122" t="s">
        <v>30</v>
      </c>
      <c r="L1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2" s="1">
        <v>44358</v>
      </c>
      <c r="N1122">
        <v>344803</v>
      </c>
      <c r="O1122" t="s">
        <v>31</v>
      </c>
      <c r="P1122" t="s">
        <v>226</v>
      </c>
      <c r="Q1122" t="s">
        <v>33</v>
      </c>
      <c r="R1122" t="s">
        <v>34</v>
      </c>
      <c r="S1122">
        <v>105000</v>
      </c>
      <c r="T1122">
        <v>0.24</v>
      </c>
      <c r="U1122">
        <v>221.75</v>
      </c>
      <c r="V1122">
        <v>0.14000000000000001</v>
      </c>
      <c r="W1122">
        <v>6500</v>
      </c>
      <c r="X1122">
        <v>33</v>
      </c>
      <c r="Y1122">
        <v>7828</v>
      </c>
    </row>
    <row r="1123" spans="1:25" x14ac:dyDescent="0.3">
      <c r="A1123">
        <v>351358</v>
      </c>
      <c r="B1123" t="s">
        <v>46</v>
      </c>
      <c r="C1123" t="s">
        <v>25</v>
      </c>
      <c r="D1123" t="s">
        <v>36</v>
      </c>
      <c r="E1123" t="s">
        <v>1185</v>
      </c>
      <c r="F1123" t="s">
        <v>28</v>
      </c>
      <c r="G1123" t="s">
        <v>29</v>
      </c>
      <c r="H1123" s="1">
        <v>44385</v>
      </c>
      <c r="I1123" s="1">
        <v>44387</v>
      </c>
      <c r="J1123" s="1">
        <v>44387</v>
      </c>
      <c r="K1123" t="s">
        <v>30</v>
      </c>
      <c r="L1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3" s="1">
        <v>44418</v>
      </c>
      <c r="N1123">
        <v>353939</v>
      </c>
      <c r="O1123" t="s">
        <v>104</v>
      </c>
      <c r="P1123" t="s">
        <v>59</v>
      </c>
      <c r="Q1123" t="s">
        <v>33</v>
      </c>
      <c r="R1123" t="s">
        <v>34</v>
      </c>
      <c r="S1123">
        <v>39996</v>
      </c>
      <c r="T1123">
        <v>0.01</v>
      </c>
      <c r="U1123">
        <v>176.7</v>
      </c>
      <c r="V1123">
        <v>0.1</v>
      </c>
      <c r="W1123">
        <v>6000</v>
      </c>
      <c r="X1123">
        <v>3</v>
      </c>
      <c r="Y1123">
        <v>6036</v>
      </c>
    </row>
    <row r="1124" spans="1:25" x14ac:dyDescent="0.3">
      <c r="A1124">
        <v>351369</v>
      </c>
      <c r="B1124" t="s">
        <v>24</v>
      </c>
      <c r="C1124" t="s">
        <v>25</v>
      </c>
      <c r="D1124" t="s">
        <v>51</v>
      </c>
      <c r="E1124" t="s">
        <v>1186</v>
      </c>
      <c r="F1124" t="s">
        <v>78</v>
      </c>
      <c r="G1124" t="s">
        <v>29</v>
      </c>
      <c r="H1124" s="1">
        <v>44385</v>
      </c>
      <c r="I1124" s="1">
        <v>44302</v>
      </c>
      <c r="J1124" s="1">
        <v>44417</v>
      </c>
      <c r="K1124" t="s">
        <v>30</v>
      </c>
      <c r="L1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4" s="1">
        <v>44448</v>
      </c>
      <c r="N1124">
        <v>353956</v>
      </c>
      <c r="O1124" t="s">
        <v>104</v>
      </c>
      <c r="P1124" t="s">
        <v>84</v>
      </c>
      <c r="Q1124" t="s">
        <v>33</v>
      </c>
      <c r="R1124" t="s">
        <v>34</v>
      </c>
      <c r="S1124">
        <v>93000</v>
      </c>
      <c r="T1124">
        <v>0</v>
      </c>
      <c r="U1124">
        <v>94.01</v>
      </c>
      <c r="V1124">
        <v>0.08</v>
      </c>
      <c r="W1124">
        <v>3000</v>
      </c>
      <c r="X1124">
        <v>6</v>
      </c>
      <c r="Y1124">
        <v>3221</v>
      </c>
    </row>
    <row r="1125" spans="1:25" x14ac:dyDescent="0.3">
      <c r="A1125">
        <v>351406</v>
      </c>
      <c r="B1125" t="s">
        <v>87</v>
      </c>
      <c r="C1125" t="s">
        <v>25</v>
      </c>
      <c r="D1125" t="s">
        <v>26</v>
      </c>
      <c r="E1125" t="s">
        <v>1187</v>
      </c>
      <c r="F1125" t="s">
        <v>78</v>
      </c>
      <c r="G1125" t="s">
        <v>62</v>
      </c>
      <c r="H1125" s="1">
        <v>44385</v>
      </c>
      <c r="I1125" s="1">
        <v>44512</v>
      </c>
      <c r="J1125" s="1">
        <v>44326</v>
      </c>
      <c r="K1125" t="s">
        <v>30</v>
      </c>
      <c r="L1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5" s="1">
        <v>44357</v>
      </c>
      <c r="N1125">
        <v>354013</v>
      </c>
      <c r="O1125" t="s">
        <v>104</v>
      </c>
      <c r="P1125" t="s">
        <v>84</v>
      </c>
      <c r="Q1125" t="s">
        <v>33</v>
      </c>
      <c r="R1125" t="s">
        <v>94</v>
      </c>
      <c r="S1125">
        <v>45180</v>
      </c>
      <c r="T1125">
        <v>7.0000000000000007E-2</v>
      </c>
      <c r="U1125">
        <v>219.36</v>
      </c>
      <c r="V1125">
        <v>0.08</v>
      </c>
      <c r="W1125">
        <v>7000</v>
      </c>
      <c r="X1125">
        <v>17</v>
      </c>
      <c r="Y1125">
        <v>7728</v>
      </c>
    </row>
    <row r="1126" spans="1:25" x14ac:dyDescent="0.3">
      <c r="A1126">
        <v>351462</v>
      </c>
      <c r="B1126" t="s">
        <v>56</v>
      </c>
      <c r="C1126" t="s">
        <v>25</v>
      </c>
      <c r="D1126" t="s">
        <v>51</v>
      </c>
      <c r="E1126" t="s">
        <v>1188</v>
      </c>
      <c r="F1126" t="s">
        <v>78</v>
      </c>
      <c r="G1126" t="s">
        <v>29</v>
      </c>
      <c r="H1126" s="1">
        <v>44385</v>
      </c>
      <c r="I1126" s="1">
        <v>44388</v>
      </c>
      <c r="J1126" s="1">
        <v>44388</v>
      </c>
      <c r="K1126" t="s">
        <v>30</v>
      </c>
      <c r="L1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6" s="1">
        <v>44419</v>
      </c>
      <c r="N1126">
        <v>353969</v>
      </c>
      <c r="O1126" t="s">
        <v>166</v>
      </c>
      <c r="P1126" t="s">
        <v>79</v>
      </c>
      <c r="Q1126" t="s">
        <v>33</v>
      </c>
      <c r="R1126" t="s">
        <v>34</v>
      </c>
      <c r="S1126">
        <v>50000</v>
      </c>
      <c r="T1126">
        <v>0.02</v>
      </c>
      <c r="U1126">
        <v>236.14</v>
      </c>
      <c r="V1126">
        <v>0.08</v>
      </c>
      <c r="W1126">
        <v>7500</v>
      </c>
      <c r="X1126">
        <v>6</v>
      </c>
      <c r="Y1126">
        <v>8501</v>
      </c>
    </row>
    <row r="1127" spans="1:25" x14ac:dyDescent="0.3">
      <c r="A1127">
        <v>351490</v>
      </c>
      <c r="B1127" t="s">
        <v>24</v>
      </c>
      <c r="C1127" t="s">
        <v>25</v>
      </c>
      <c r="D1127" t="s">
        <v>51</v>
      </c>
      <c r="E1127" t="s">
        <v>1189</v>
      </c>
      <c r="F1127" t="s">
        <v>78</v>
      </c>
      <c r="G1127" t="s">
        <v>62</v>
      </c>
      <c r="H1127" s="1">
        <v>44385</v>
      </c>
      <c r="I1127" s="1">
        <v>44388</v>
      </c>
      <c r="J1127" s="1">
        <v>44388</v>
      </c>
      <c r="K1127" t="s">
        <v>30</v>
      </c>
      <c r="L1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7" s="1">
        <v>44419</v>
      </c>
      <c r="N1127">
        <v>354099</v>
      </c>
      <c r="O1127" t="s">
        <v>104</v>
      </c>
      <c r="P1127" t="s">
        <v>115</v>
      </c>
      <c r="Q1127" t="s">
        <v>33</v>
      </c>
      <c r="R1127" t="s">
        <v>34</v>
      </c>
      <c r="S1127">
        <v>35000</v>
      </c>
      <c r="T1127">
        <v>0</v>
      </c>
      <c r="U1127">
        <v>154.38999999999999</v>
      </c>
      <c r="V1127">
        <v>0.08</v>
      </c>
      <c r="W1127">
        <v>4950</v>
      </c>
      <c r="X1127">
        <v>13</v>
      </c>
      <c r="Y1127">
        <v>5558</v>
      </c>
    </row>
    <row r="1128" spans="1:25" x14ac:dyDescent="0.3">
      <c r="A1128">
        <v>351591</v>
      </c>
      <c r="B1128" t="s">
        <v>205</v>
      </c>
      <c r="C1128" t="s">
        <v>25</v>
      </c>
      <c r="D1128" t="s">
        <v>109</v>
      </c>
      <c r="E1128" t="s">
        <v>1190</v>
      </c>
      <c r="F1128" t="s">
        <v>38</v>
      </c>
      <c r="G1128" t="s">
        <v>39</v>
      </c>
      <c r="H1128" s="1">
        <v>44385</v>
      </c>
      <c r="I1128" s="1">
        <v>44212</v>
      </c>
      <c r="J1128" s="1">
        <v>44238</v>
      </c>
      <c r="K1128" t="s">
        <v>30</v>
      </c>
      <c r="L1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8" s="1">
        <v>44266</v>
      </c>
      <c r="N1128">
        <v>352588</v>
      </c>
      <c r="O1128" t="s">
        <v>40</v>
      </c>
      <c r="P1128" t="s">
        <v>41</v>
      </c>
      <c r="Q1128" t="s">
        <v>33</v>
      </c>
      <c r="R1128" t="s">
        <v>34</v>
      </c>
      <c r="S1128">
        <v>35000</v>
      </c>
      <c r="T1128">
        <v>0.11</v>
      </c>
      <c r="U1128">
        <v>246.75</v>
      </c>
      <c r="V1128">
        <v>0.11</v>
      </c>
      <c r="W1128">
        <v>7500</v>
      </c>
      <c r="X1128">
        <v>11</v>
      </c>
      <c r="Y1128">
        <v>8849</v>
      </c>
    </row>
    <row r="1129" spans="1:25" x14ac:dyDescent="0.3">
      <c r="A1129">
        <v>351620</v>
      </c>
      <c r="B1129" t="s">
        <v>46</v>
      </c>
      <c r="C1129" t="s">
        <v>25</v>
      </c>
      <c r="D1129" t="s">
        <v>51</v>
      </c>
      <c r="E1129" t="s">
        <v>137</v>
      </c>
      <c r="F1129" t="s">
        <v>28</v>
      </c>
      <c r="G1129" t="s">
        <v>29</v>
      </c>
      <c r="H1129" s="1">
        <v>44385</v>
      </c>
      <c r="I1129" s="1">
        <v>44237</v>
      </c>
      <c r="J1129" s="1">
        <v>44264</v>
      </c>
      <c r="K1129" t="s">
        <v>30</v>
      </c>
      <c r="L1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29" s="1">
        <v>44295</v>
      </c>
      <c r="N1129">
        <v>354316</v>
      </c>
      <c r="O1129" t="s">
        <v>40</v>
      </c>
      <c r="P1129" t="s">
        <v>113</v>
      </c>
      <c r="Q1129" t="s">
        <v>33</v>
      </c>
      <c r="R1129" t="s">
        <v>34</v>
      </c>
      <c r="S1129">
        <v>60000</v>
      </c>
      <c r="T1129">
        <v>0.11</v>
      </c>
      <c r="U1129">
        <v>193.64</v>
      </c>
      <c r="V1129">
        <v>0.1</v>
      </c>
      <c r="W1129">
        <v>6000</v>
      </c>
      <c r="X1129">
        <v>11</v>
      </c>
      <c r="Y1129">
        <v>6366</v>
      </c>
    </row>
    <row r="1130" spans="1:25" x14ac:dyDescent="0.3">
      <c r="A1130">
        <v>351634</v>
      </c>
      <c r="B1130" t="s">
        <v>430</v>
      </c>
      <c r="C1130" t="s">
        <v>25</v>
      </c>
      <c r="D1130" t="s">
        <v>57</v>
      </c>
      <c r="E1130" t="s">
        <v>1191</v>
      </c>
      <c r="F1130" t="s">
        <v>99</v>
      </c>
      <c r="G1130" t="s">
        <v>62</v>
      </c>
      <c r="H1130" s="1">
        <v>44385</v>
      </c>
      <c r="I1130" s="1">
        <v>44544</v>
      </c>
      <c r="J1130" s="1">
        <v>44388</v>
      </c>
      <c r="K1130" t="s">
        <v>30</v>
      </c>
      <c r="L1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0" s="1">
        <v>44419</v>
      </c>
      <c r="N1130">
        <v>354343</v>
      </c>
      <c r="O1130" t="s">
        <v>31</v>
      </c>
      <c r="P1130" t="s">
        <v>100</v>
      </c>
      <c r="Q1130" t="s">
        <v>33</v>
      </c>
      <c r="R1130" t="s">
        <v>34</v>
      </c>
      <c r="S1130">
        <v>71000</v>
      </c>
      <c r="T1130">
        <v>0.24</v>
      </c>
      <c r="U1130">
        <v>243.97</v>
      </c>
      <c r="V1130">
        <v>0.15</v>
      </c>
      <c r="W1130">
        <v>7000</v>
      </c>
      <c r="X1130">
        <v>44</v>
      </c>
      <c r="Y1130">
        <v>8798</v>
      </c>
    </row>
    <row r="1131" spans="1:25" x14ac:dyDescent="0.3">
      <c r="A1131">
        <v>351639</v>
      </c>
      <c r="B1131" t="s">
        <v>87</v>
      </c>
      <c r="C1131" t="s">
        <v>25</v>
      </c>
      <c r="D1131" t="s">
        <v>97</v>
      </c>
      <c r="E1131" t="s">
        <v>1192</v>
      </c>
      <c r="F1131" t="s">
        <v>38</v>
      </c>
      <c r="G1131" t="s">
        <v>62</v>
      </c>
      <c r="H1131" s="1">
        <v>44385</v>
      </c>
      <c r="I1131" s="1">
        <v>44211</v>
      </c>
      <c r="J1131" s="1">
        <v>44207</v>
      </c>
      <c r="K1131" t="s">
        <v>30</v>
      </c>
      <c r="L1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1" s="1">
        <v>44238</v>
      </c>
      <c r="N1131">
        <v>354349</v>
      </c>
      <c r="O1131" t="s">
        <v>40</v>
      </c>
      <c r="P1131" t="s">
        <v>45</v>
      </c>
      <c r="Q1131" t="s">
        <v>33</v>
      </c>
      <c r="R1131" t="s">
        <v>34</v>
      </c>
      <c r="S1131">
        <v>38667</v>
      </c>
      <c r="T1131">
        <v>0.08</v>
      </c>
      <c r="U1131">
        <v>159.22999999999999</v>
      </c>
      <c r="V1131">
        <v>0.12</v>
      </c>
      <c r="W1131">
        <v>4800</v>
      </c>
      <c r="X1131">
        <v>25</v>
      </c>
      <c r="Y1131">
        <v>5700</v>
      </c>
    </row>
    <row r="1132" spans="1:25" x14ac:dyDescent="0.3">
      <c r="A1132">
        <v>351659</v>
      </c>
      <c r="B1132" t="s">
        <v>242</v>
      </c>
      <c r="C1132" t="s">
        <v>25</v>
      </c>
      <c r="D1132" t="s">
        <v>36</v>
      </c>
      <c r="E1132" t="s">
        <v>1193</v>
      </c>
      <c r="F1132" t="s">
        <v>38</v>
      </c>
      <c r="G1132" t="s">
        <v>62</v>
      </c>
      <c r="H1132" s="1">
        <v>44385</v>
      </c>
      <c r="I1132" s="1">
        <v>44332</v>
      </c>
      <c r="J1132" s="1">
        <v>44327</v>
      </c>
      <c r="K1132" t="s">
        <v>30</v>
      </c>
      <c r="L1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2" s="1">
        <v>44358</v>
      </c>
      <c r="N1132">
        <v>354379</v>
      </c>
      <c r="O1132" t="s">
        <v>40</v>
      </c>
      <c r="P1132" t="s">
        <v>70</v>
      </c>
      <c r="Q1132" t="s">
        <v>33</v>
      </c>
      <c r="R1132" t="s">
        <v>34</v>
      </c>
      <c r="S1132">
        <v>39996</v>
      </c>
      <c r="T1132">
        <v>0.25</v>
      </c>
      <c r="U1132">
        <v>249.9</v>
      </c>
      <c r="V1132">
        <v>0.12</v>
      </c>
      <c r="W1132">
        <v>7500</v>
      </c>
      <c r="X1132">
        <v>24</v>
      </c>
      <c r="Y1132">
        <v>8989</v>
      </c>
    </row>
    <row r="1133" spans="1:25" x14ac:dyDescent="0.3">
      <c r="A1133">
        <v>351701</v>
      </c>
      <c r="B1133" t="s">
        <v>141</v>
      </c>
      <c r="C1133" t="s">
        <v>25</v>
      </c>
      <c r="D1133" t="s">
        <v>26</v>
      </c>
      <c r="E1133" t="s">
        <v>1194</v>
      </c>
      <c r="F1133" t="s">
        <v>38</v>
      </c>
      <c r="G1133" t="s">
        <v>29</v>
      </c>
      <c r="H1133" s="1">
        <v>44385</v>
      </c>
      <c r="I1133" s="1">
        <v>44361</v>
      </c>
      <c r="J1133" s="1">
        <v>44419</v>
      </c>
      <c r="K1133" t="s">
        <v>30</v>
      </c>
      <c r="L1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3" s="1">
        <v>44450</v>
      </c>
      <c r="N1133">
        <v>354446</v>
      </c>
      <c r="O1133" t="s">
        <v>93</v>
      </c>
      <c r="P1133" t="s">
        <v>70</v>
      </c>
      <c r="Q1133" t="s">
        <v>33</v>
      </c>
      <c r="R1133" t="s">
        <v>34</v>
      </c>
      <c r="S1133">
        <v>14000</v>
      </c>
      <c r="T1133">
        <v>0.22</v>
      </c>
      <c r="U1133">
        <v>49.98</v>
      </c>
      <c r="V1133">
        <v>0.12</v>
      </c>
      <c r="W1133">
        <v>1500</v>
      </c>
      <c r="X1133">
        <v>10</v>
      </c>
      <c r="Y1133">
        <v>1830</v>
      </c>
    </row>
    <row r="1134" spans="1:25" x14ac:dyDescent="0.3">
      <c r="A1134">
        <v>351724</v>
      </c>
      <c r="B1134" t="s">
        <v>46</v>
      </c>
      <c r="C1134" t="s">
        <v>25</v>
      </c>
      <c r="D1134" t="s">
        <v>121</v>
      </c>
      <c r="E1134" t="s">
        <v>1195</v>
      </c>
      <c r="F1134" t="s">
        <v>28</v>
      </c>
      <c r="G1134" t="s">
        <v>29</v>
      </c>
      <c r="H1134" s="1">
        <v>44416</v>
      </c>
      <c r="I1134" s="1">
        <v>44331</v>
      </c>
      <c r="J1134" s="1">
        <v>44418</v>
      </c>
      <c r="K1134" t="s">
        <v>30</v>
      </c>
      <c r="L1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4" s="1">
        <v>44449</v>
      </c>
      <c r="N1134">
        <v>354488</v>
      </c>
      <c r="O1134" t="s">
        <v>104</v>
      </c>
      <c r="P1134" t="s">
        <v>113</v>
      </c>
      <c r="Q1134" t="s">
        <v>33</v>
      </c>
      <c r="R1134" t="s">
        <v>34</v>
      </c>
      <c r="S1134">
        <v>58752</v>
      </c>
      <c r="T1134">
        <v>0.11</v>
      </c>
      <c r="U1134">
        <v>71</v>
      </c>
      <c r="V1134">
        <v>0.1</v>
      </c>
      <c r="W1134">
        <v>3000</v>
      </c>
      <c r="X1134">
        <v>12</v>
      </c>
      <c r="Y1134">
        <v>2511</v>
      </c>
    </row>
    <row r="1135" spans="1:25" x14ac:dyDescent="0.3">
      <c r="A1135">
        <v>351735</v>
      </c>
      <c r="B1135" t="s">
        <v>518</v>
      </c>
      <c r="C1135" t="s">
        <v>25</v>
      </c>
      <c r="D1135" t="s">
        <v>121</v>
      </c>
      <c r="E1135" t="s">
        <v>1196</v>
      </c>
      <c r="F1135" t="s">
        <v>38</v>
      </c>
      <c r="G1135" t="s">
        <v>62</v>
      </c>
      <c r="H1135" s="1">
        <v>44385</v>
      </c>
      <c r="I1135" s="1">
        <v>44388</v>
      </c>
      <c r="J1135" s="1">
        <v>44388</v>
      </c>
      <c r="K1135" t="s">
        <v>30</v>
      </c>
      <c r="L1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5" s="1">
        <v>44419</v>
      </c>
      <c r="N1135">
        <v>354513</v>
      </c>
      <c r="O1135" t="s">
        <v>89</v>
      </c>
      <c r="P1135" t="s">
        <v>45</v>
      </c>
      <c r="Q1135" t="s">
        <v>33</v>
      </c>
      <c r="R1135" t="s">
        <v>34</v>
      </c>
      <c r="S1135">
        <v>25500</v>
      </c>
      <c r="T1135">
        <v>0.03</v>
      </c>
      <c r="U1135">
        <v>185.76</v>
      </c>
      <c r="V1135">
        <v>0.12</v>
      </c>
      <c r="W1135">
        <v>5600</v>
      </c>
      <c r="X1135">
        <v>18</v>
      </c>
      <c r="Y1135">
        <v>6687</v>
      </c>
    </row>
    <row r="1136" spans="1:25" x14ac:dyDescent="0.3">
      <c r="A1136">
        <v>351780</v>
      </c>
      <c r="B1136" t="s">
        <v>101</v>
      </c>
      <c r="C1136" t="s">
        <v>25</v>
      </c>
      <c r="D1136" t="s">
        <v>36</v>
      </c>
      <c r="E1136" t="s">
        <v>1197</v>
      </c>
      <c r="F1136" t="s">
        <v>78</v>
      </c>
      <c r="G1136" t="s">
        <v>62</v>
      </c>
      <c r="H1136" s="1">
        <v>44385</v>
      </c>
      <c r="I1136" s="1">
        <v>44391</v>
      </c>
      <c r="J1136" s="1">
        <v>44388</v>
      </c>
      <c r="K1136" t="s">
        <v>30</v>
      </c>
      <c r="L1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6" s="1">
        <v>44419</v>
      </c>
      <c r="N1136">
        <v>351228</v>
      </c>
      <c r="O1136" t="s">
        <v>31</v>
      </c>
      <c r="P1136" t="s">
        <v>84</v>
      </c>
      <c r="Q1136" t="s">
        <v>33</v>
      </c>
      <c r="R1136" t="s">
        <v>34</v>
      </c>
      <c r="S1136">
        <v>91000</v>
      </c>
      <c r="T1136">
        <v>0.06</v>
      </c>
      <c r="U1136">
        <v>219.36</v>
      </c>
      <c r="V1136">
        <v>0.08</v>
      </c>
      <c r="W1136">
        <v>7000</v>
      </c>
      <c r="X1136">
        <v>25</v>
      </c>
      <c r="Y1136">
        <v>7897</v>
      </c>
    </row>
    <row r="1137" spans="1:25" x14ac:dyDescent="0.3">
      <c r="A1137">
        <v>351785</v>
      </c>
      <c r="B1137" t="s">
        <v>46</v>
      </c>
      <c r="C1137" t="s">
        <v>25</v>
      </c>
      <c r="D1137" t="s">
        <v>43</v>
      </c>
      <c r="E1137" t="s">
        <v>1198</v>
      </c>
      <c r="F1137" t="s">
        <v>38</v>
      </c>
      <c r="G1137" t="s">
        <v>29</v>
      </c>
      <c r="H1137" s="1">
        <v>44385</v>
      </c>
      <c r="I1137" s="1">
        <v>44332</v>
      </c>
      <c r="J1137" s="1">
        <v>44388</v>
      </c>
      <c r="K1137" t="s">
        <v>30</v>
      </c>
      <c r="L1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7" s="1">
        <v>44419</v>
      </c>
      <c r="N1137">
        <v>354598</v>
      </c>
      <c r="O1137" t="s">
        <v>93</v>
      </c>
      <c r="P1137" t="s">
        <v>70</v>
      </c>
      <c r="Q1137" t="s">
        <v>33</v>
      </c>
      <c r="R1137" t="s">
        <v>34</v>
      </c>
      <c r="S1137">
        <v>60996</v>
      </c>
      <c r="T1137">
        <v>0.21</v>
      </c>
      <c r="U1137">
        <v>99.96</v>
      </c>
      <c r="V1137">
        <v>0.12</v>
      </c>
      <c r="W1137">
        <v>3000</v>
      </c>
      <c r="X1137">
        <v>28</v>
      </c>
      <c r="Y1137">
        <v>3598</v>
      </c>
    </row>
    <row r="1138" spans="1:25" x14ac:dyDescent="0.3">
      <c r="A1138">
        <v>351791</v>
      </c>
      <c r="B1138" t="s">
        <v>46</v>
      </c>
      <c r="C1138" t="s">
        <v>25</v>
      </c>
      <c r="D1138" t="s">
        <v>81</v>
      </c>
      <c r="E1138" t="s">
        <v>1156</v>
      </c>
      <c r="F1138" t="s">
        <v>38</v>
      </c>
      <c r="G1138" t="s">
        <v>29</v>
      </c>
      <c r="H1138" s="1">
        <v>44385</v>
      </c>
      <c r="I1138" s="1">
        <v>44331</v>
      </c>
      <c r="J1138" s="1">
        <v>44388</v>
      </c>
      <c r="K1138" t="s">
        <v>30</v>
      </c>
      <c r="L1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38" s="1">
        <v>44419</v>
      </c>
      <c r="N1138">
        <v>354605</v>
      </c>
      <c r="O1138" t="s">
        <v>31</v>
      </c>
      <c r="P1138" t="s">
        <v>90</v>
      </c>
      <c r="Q1138" t="s">
        <v>33</v>
      </c>
      <c r="R1138" t="s">
        <v>94</v>
      </c>
      <c r="S1138">
        <v>115275</v>
      </c>
      <c r="T1138">
        <v>0.1</v>
      </c>
      <c r="U1138">
        <v>246.54</v>
      </c>
      <c r="V1138">
        <v>0.11</v>
      </c>
      <c r="W1138">
        <v>7500</v>
      </c>
      <c r="X1138">
        <v>9</v>
      </c>
      <c r="Y1138">
        <v>8875</v>
      </c>
    </row>
    <row r="1139" spans="1:25" x14ac:dyDescent="0.3">
      <c r="A1139">
        <v>351801</v>
      </c>
      <c r="B1139" t="s">
        <v>108</v>
      </c>
      <c r="C1139" t="s">
        <v>25</v>
      </c>
      <c r="D1139" t="s">
        <v>36</v>
      </c>
      <c r="E1139" t="s">
        <v>1199</v>
      </c>
      <c r="F1139" t="s">
        <v>38</v>
      </c>
      <c r="G1139" t="s">
        <v>29</v>
      </c>
      <c r="H1139" s="1">
        <v>44385</v>
      </c>
      <c r="I1139" s="1">
        <v>44332</v>
      </c>
      <c r="J1139" s="1">
        <v>44416</v>
      </c>
      <c r="K1139" t="s">
        <v>54</v>
      </c>
      <c r="L11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39" s="1">
        <v>44447</v>
      </c>
      <c r="N1139">
        <v>354618</v>
      </c>
      <c r="O1139" t="s">
        <v>65</v>
      </c>
      <c r="P1139" t="s">
        <v>90</v>
      </c>
      <c r="Q1139" t="s">
        <v>33</v>
      </c>
      <c r="R1139" t="s">
        <v>94</v>
      </c>
      <c r="S1139">
        <v>83004</v>
      </c>
      <c r="T1139">
        <v>0.14000000000000001</v>
      </c>
      <c r="U1139">
        <v>164.36</v>
      </c>
      <c r="V1139">
        <v>0.11</v>
      </c>
      <c r="W1139">
        <v>5000</v>
      </c>
      <c r="X1139">
        <v>29</v>
      </c>
      <c r="Y1139">
        <v>164</v>
      </c>
    </row>
    <row r="1140" spans="1:25" x14ac:dyDescent="0.3">
      <c r="A1140">
        <v>351808</v>
      </c>
      <c r="B1140" t="s">
        <v>95</v>
      </c>
      <c r="C1140" t="s">
        <v>25</v>
      </c>
      <c r="D1140" t="s">
        <v>126</v>
      </c>
      <c r="E1140" t="s">
        <v>1200</v>
      </c>
      <c r="F1140" t="s">
        <v>38</v>
      </c>
      <c r="G1140" t="s">
        <v>29</v>
      </c>
      <c r="H1140" s="1">
        <v>44385</v>
      </c>
      <c r="I1140" s="1">
        <v>44417</v>
      </c>
      <c r="J1140" s="1">
        <v>44295</v>
      </c>
      <c r="K1140" t="s">
        <v>30</v>
      </c>
      <c r="L1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0" s="1">
        <v>44325</v>
      </c>
      <c r="N1140">
        <v>354627</v>
      </c>
      <c r="O1140" t="s">
        <v>104</v>
      </c>
      <c r="P1140" t="s">
        <v>111</v>
      </c>
      <c r="Q1140" t="s">
        <v>33</v>
      </c>
      <c r="R1140" t="s">
        <v>34</v>
      </c>
      <c r="S1140">
        <v>20000</v>
      </c>
      <c r="T1140">
        <v>0.19</v>
      </c>
      <c r="U1140">
        <v>133.9</v>
      </c>
      <c r="V1140">
        <v>0.13</v>
      </c>
      <c r="W1140">
        <v>5075</v>
      </c>
      <c r="X1140">
        <v>12</v>
      </c>
      <c r="Y1140">
        <v>4307</v>
      </c>
    </row>
    <row r="1141" spans="1:25" x14ac:dyDescent="0.3">
      <c r="A1141">
        <v>351829</v>
      </c>
      <c r="B1141" t="s">
        <v>35</v>
      </c>
      <c r="C1141" t="s">
        <v>25</v>
      </c>
      <c r="D1141" t="s">
        <v>36</v>
      </c>
      <c r="E1141" t="s">
        <v>1201</v>
      </c>
      <c r="F1141" t="s">
        <v>38</v>
      </c>
      <c r="G1141" t="s">
        <v>62</v>
      </c>
      <c r="H1141" s="1">
        <v>44385</v>
      </c>
      <c r="I1141" s="1">
        <v>44243</v>
      </c>
      <c r="J1141" s="1">
        <v>44327</v>
      </c>
      <c r="K1141" t="s">
        <v>30</v>
      </c>
      <c r="L1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1" s="1">
        <v>44358</v>
      </c>
      <c r="N1141">
        <v>354653</v>
      </c>
      <c r="O1141" t="s">
        <v>279</v>
      </c>
      <c r="P1141" t="s">
        <v>90</v>
      </c>
      <c r="Q1141" t="s">
        <v>33</v>
      </c>
      <c r="R1141" t="s">
        <v>34</v>
      </c>
      <c r="S1141">
        <v>55536</v>
      </c>
      <c r="T1141">
        <v>0.18</v>
      </c>
      <c r="U1141">
        <v>32.880000000000003</v>
      </c>
      <c r="V1141">
        <v>0.11</v>
      </c>
      <c r="W1141">
        <v>1000</v>
      </c>
      <c r="X1141">
        <v>23</v>
      </c>
      <c r="Y1141">
        <v>1182</v>
      </c>
    </row>
    <row r="1142" spans="1:25" x14ac:dyDescent="0.3">
      <c r="A1142">
        <v>351835</v>
      </c>
      <c r="B1142" t="s">
        <v>24</v>
      </c>
      <c r="C1142" t="s">
        <v>25</v>
      </c>
      <c r="D1142" t="s">
        <v>26</v>
      </c>
      <c r="E1142" t="s">
        <v>1202</v>
      </c>
      <c r="F1142" t="s">
        <v>38</v>
      </c>
      <c r="G1142" t="s">
        <v>29</v>
      </c>
      <c r="H1142" s="1">
        <v>44385</v>
      </c>
      <c r="I1142" s="1">
        <v>44540</v>
      </c>
      <c r="J1142" s="1">
        <v>44510</v>
      </c>
      <c r="K1142" t="s">
        <v>30</v>
      </c>
      <c r="L1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2" s="1">
        <v>44540</v>
      </c>
      <c r="N1142">
        <v>354662</v>
      </c>
      <c r="O1142" t="s">
        <v>40</v>
      </c>
      <c r="P1142" t="s">
        <v>45</v>
      </c>
      <c r="Q1142" t="s">
        <v>33</v>
      </c>
      <c r="R1142" t="s">
        <v>34</v>
      </c>
      <c r="S1142">
        <v>26004</v>
      </c>
      <c r="T1142">
        <v>0.22</v>
      </c>
      <c r="U1142">
        <v>215.62</v>
      </c>
      <c r="V1142">
        <v>0.12</v>
      </c>
      <c r="W1142">
        <v>6500</v>
      </c>
      <c r="X1142">
        <v>11</v>
      </c>
      <c r="Y1142">
        <v>7688</v>
      </c>
    </row>
    <row r="1143" spans="1:25" x14ac:dyDescent="0.3">
      <c r="A1143">
        <v>351870</v>
      </c>
      <c r="B1143" t="s">
        <v>50</v>
      </c>
      <c r="C1143" t="s">
        <v>25</v>
      </c>
      <c r="D1143" t="s">
        <v>36</v>
      </c>
      <c r="E1143" t="s">
        <v>1203</v>
      </c>
      <c r="F1143" t="s">
        <v>38</v>
      </c>
      <c r="G1143" t="s">
        <v>29</v>
      </c>
      <c r="H1143" s="1">
        <v>44385</v>
      </c>
      <c r="I1143" s="1">
        <v>44332</v>
      </c>
      <c r="J1143" s="1">
        <v>44388</v>
      </c>
      <c r="K1143" t="s">
        <v>30</v>
      </c>
      <c r="L1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3" s="1">
        <v>44419</v>
      </c>
      <c r="N1143">
        <v>354717</v>
      </c>
      <c r="O1143" t="s">
        <v>40</v>
      </c>
      <c r="P1143" t="s">
        <v>41</v>
      </c>
      <c r="Q1143" t="s">
        <v>33</v>
      </c>
      <c r="R1143" t="s">
        <v>34</v>
      </c>
      <c r="S1143">
        <v>41196</v>
      </c>
      <c r="T1143">
        <v>0.12</v>
      </c>
      <c r="U1143">
        <v>224.53</v>
      </c>
      <c r="V1143">
        <v>0.12</v>
      </c>
      <c r="W1143">
        <v>6800</v>
      </c>
      <c r="X1143">
        <v>25</v>
      </c>
      <c r="Y1143">
        <v>8083</v>
      </c>
    </row>
    <row r="1144" spans="1:25" x14ac:dyDescent="0.3">
      <c r="A1144">
        <v>351878</v>
      </c>
      <c r="B1144" t="s">
        <v>91</v>
      </c>
      <c r="C1144" t="s">
        <v>25</v>
      </c>
      <c r="D1144" t="s">
        <v>47</v>
      </c>
      <c r="E1144" t="s">
        <v>1204</v>
      </c>
      <c r="F1144" t="s">
        <v>53</v>
      </c>
      <c r="G1144" t="s">
        <v>62</v>
      </c>
      <c r="H1144" s="1">
        <v>44385</v>
      </c>
      <c r="I1144" s="1">
        <v>44389</v>
      </c>
      <c r="J1144" s="1">
        <v>44266</v>
      </c>
      <c r="K1144" t="s">
        <v>30</v>
      </c>
      <c r="L1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4" s="1">
        <v>44297</v>
      </c>
      <c r="N1144">
        <v>351266</v>
      </c>
      <c r="O1144" t="s">
        <v>40</v>
      </c>
      <c r="P1144" t="s">
        <v>106</v>
      </c>
      <c r="Q1144" t="s">
        <v>33</v>
      </c>
      <c r="R1144" t="s">
        <v>34</v>
      </c>
      <c r="S1144">
        <v>68000</v>
      </c>
      <c r="T1144">
        <v>0.18</v>
      </c>
      <c r="U1144">
        <v>255.61</v>
      </c>
      <c r="V1144">
        <v>0.14000000000000001</v>
      </c>
      <c r="W1144">
        <v>7500</v>
      </c>
      <c r="X1144">
        <v>21</v>
      </c>
      <c r="Y1144">
        <v>9159</v>
      </c>
    </row>
    <row r="1145" spans="1:25" x14ac:dyDescent="0.3">
      <c r="A1145">
        <v>351914</v>
      </c>
      <c r="B1145" t="s">
        <v>515</v>
      </c>
      <c r="C1145" t="s">
        <v>25</v>
      </c>
      <c r="D1145" t="s">
        <v>97</v>
      </c>
      <c r="E1145" t="s">
        <v>1205</v>
      </c>
      <c r="F1145" t="s">
        <v>38</v>
      </c>
      <c r="G1145" t="s">
        <v>62</v>
      </c>
      <c r="H1145" s="1">
        <v>44385</v>
      </c>
      <c r="I1145" s="1">
        <v>44388</v>
      </c>
      <c r="J1145" s="1">
        <v>44388</v>
      </c>
      <c r="K1145" t="s">
        <v>30</v>
      </c>
      <c r="L1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5" s="1">
        <v>44419</v>
      </c>
      <c r="N1145">
        <v>354785</v>
      </c>
      <c r="O1145" t="s">
        <v>104</v>
      </c>
      <c r="P1145" t="s">
        <v>41</v>
      </c>
      <c r="Q1145" t="s">
        <v>33</v>
      </c>
      <c r="R1145" t="s">
        <v>34</v>
      </c>
      <c r="S1145">
        <v>32000</v>
      </c>
      <c r="T1145">
        <v>0.14000000000000001</v>
      </c>
      <c r="U1145">
        <v>247.65</v>
      </c>
      <c r="V1145">
        <v>0.12</v>
      </c>
      <c r="W1145">
        <v>7500</v>
      </c>
      <c r="X1145">
        <v>20</v>
      </c>
      <c r="Y1145">
        <v>8915</v>
      </c>
    </row>
    <row r="1146" spans="1:25" x14ac:dyDescent="0.3">
      <c r="A1146">
        <v>351963</v>
      </c>
      <c r="B1146" t="s">
        <v>80</v>
      </c>
      <c r="C1146" t="s">
        <v>25</v>
      </c>
      <c r="D1146" t="s">
        <v>26</v>
      </c>
      <c r="E1146" t="s">
        <v>1206</v>
      </c>
      <c r="F1146" t="s">
        <v>53</v>
      </c>
      <c r="G1146" t="s">
        <v>29</v>
      </c>
      <c r="H1146" s="1">
        <v>44385</v>
      </c>
      <c r="I1146" s="1">
        <v>44388</v>
      </c>
      <c r="J1146" s="1">
        <v>44388</v>
      </c>
      <c r="K1146" t="s">
        <v>30</v>
      </c>
      <c r="L1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6" s="1">
        <v>44419</v>
      </c>
      <c r="N1146">
        <v>354814</v>
      </c>
      <c r="O1146" t="s">
        <v>104</v>
      </c>
      <c r="P1146" t="s">
        <v>160</v>
      </c>
      <c r="Q1146" t="s">
        <v>33</v>
      </c>
      <c r="R1146" t="s">
        <v>34</v>
      </c>
      <c r="S1146">
        <v>25000</v>
      </c>
      <c r="T1146">
        <v>0.23</v>
      </c>
      <c r="U1146">
        <v>168.14</v>
      </c>
      <c r="V1146">
        <v>0.13</v>
      </c>
      <c r="W1146">
        <v>5000</v>
      </c>
      <c r="X1146">
        <v>14</v>
      </c>
      <c r="Y1146">
        <v>6053</v>
      </c>
    </row>
    <row r="1147" spans="1:25" x14ac:dyDescent="0.3">
      <c r="A1147">
        <v>351964</v>
      </c>
      <c r="B1147" t="s">
        <v>236</v>
      </c>
      <c r="C1147" t="s">
        <v>25</v>
      </c>
      <c r="D1147" t="s">
        <v>57</v>
      </c>
      <c r="E1147" t="s">
        <v>1207</v>
      </c>
      <c r="F1147" t="s">
        <v>28</v>
      </c>
      <c r="G1147" t="s">
        <v>62</v>
      </c>
      <c r="H1147" s="1">
        <v>44385</v>
      </c>
      <c r="I1147" s="1">
        <v>44388</v>
      </c>
      <c r="J1147" s="1">
        <v>44388</v>
      </c>
      <c r="K1147" t="s">
        <v>30</v>
      </c>
      <c r="L1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7" s="1">
        <v>44419</v>
      </c>
      <c r="N1147">
        <v>354815</v>
      </c>
      <c r="O1147" t="s">
        <v>31</v>
      </c>
      <c r="P1147" t="s">
        <v>32</v>
      </c>
      <c r="Q1147" t="s">
        <v>33</v>
      </c>
      <c r="R1147" t="s">
        <v>94</v>
      </c>
      <c r="S1147">
        <v>51000</v>
      </c>
      <c r="T1147">
        <v>0.12</v>
      </c>
      <c r="U1147">
        <v>261.76</v>
      </c>
      <c r="V1147">
        <v>0.11</v>
      </c>
      <c r="W1147">
        <v>8000</v>
      </c>
      <c r="X1147">
        <v>6</v>
      </c>
      <c r="Y1147">
        <v>9423</v>
      </c>
    </row>
    <row r="1148" spans="1:25" x14ac:dyDescent="0.3">
      <c r="A1148">
        <v>351978</v>
      </c>
      <c r="B1148" t="s">
        <v>91</v>
      </c>
      <c r="C1148" t="s">
        <v>25</v>
      </c>
      <c r="D1148" t="s">
        <v>36</v>
      </c>
      <c r="E1148" t="s">
        <v>1208</v>
      </c>
      <c r="F1148" t="s">
        <v>78</v>
      </c>
      <c r="G1148" t="s">
        <v>29</v>
      </c>
      <c r="H1148" s="1">
        <v>44385</v>
      </c>
      <c r="I1148" s="1">
        <v>44296</v>
      </c>
      <c r="J1148" s="1">
        <v>44296</v>
      </c>
      <c r="K1148" t="s">
        <v>30</v>
      </c>
      <c r="L1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8" s="1">
        <v>44326</v>
      </c>
      <c r="N1148">
        <v>354836</v>
      </c>
      <c r="O1148" t="s">
        <v>89</v>
      </c>
      <c r="P1148" t="s">
        <v>86</v>
      </c>
      <c r="Q1148" t="s">
        <v>33</v>
      </c>
      <c r="R1148" t="s">
        <v>94</v>
      </c>
      <c r="S1148">
        <v>23000</v>
      </c>
      <c r="T1148">
        <v>0.09</v>
      </c>
      <c r="U1148">
        <v>205.59</v>
      </c>
      <c r="V1148">
        <v>0.09</v>
      </c>
      <c r="W1148">
        <v>6500</v>
      </c>
      <c r="X1148">
        <v>12</v>
      </c>
      <c r="Y1148">
        <v>6989</v>
      </c>
    </row>
    <row r="1149" spans="1:25" x14ac:dyDescent="0.3">
      <c r="A1149">
        <v>351979</v>
      </c>
      <c r="B1149" t="s">
        <v>80</v>
      </c>
      <c r="C1149" t="s">
        <v>25</v>
      </c>
      <c r="D1149" t="s">
        <v>36</v>
      </c>
      <c r="E1149" t="s">
        <v>1209</v>
      </c>
      <c r="F1149" t="s">
        <v>28</v>
      </c>
      <c r="G1149" t="s">
        <v>62</v>
      </c>
      <c r="H1149" s="1">
        <v>44385</v>
      </c>
      <c r="I1149" s="1">
        <v>44388</v>
      </c>
      <c r="J1149" s="1">
        <v>44388</v>
      </c>
      <c r="K1149" t="s">
        <v>30</v>
      </c>
      <c r="L1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49" s="1">
        <v>44419</v>
      </c>
      <c r="N1149">
        <v>354837</v>
      </c>
      <c r="O1149" t="s">
        <v>40</v>
      </c>
      <c r="P1149" t="s">
        <v>59</v>
      </c>
      <c r="Q1149" t="s">
        <v>33</v>
      </c>
      <c r="R1149" t="s">
        <v>34</v>
      </c>
      <c r="S1149">
        <v>51996</v>
      </c>
      <c r="T1149">
        <v>0.16</v>
      </c>
      <c r="U1149">
        <v>48.19</v>
      </c>
      <c r="V1149">
        <v>0.1</v>
      </c>
      <c r="W1149">
        <v>1500</v>
      </c>
      <c r="X1149">
        <v>32</v>
      </c>
      <c r="Y1149">
        <v>1735</v>
      </c>
    </row>
    <row r="1150" spans="1:25" x14ac:dyDescent="0.3">
      <c r="A1150">
        <v>352021</v>
      </c>
      <c r="B1150" t="s">
        <v>80</v>
      </c>
      <c r="C1150" t="s">
        <v>25</v>
      </c>
      <c r="D1150" t="s">
        <v>57</v>
      </c>
      <c r="E1150" t="s">
        <v>1210</v>
      </c>
      <c r="F1150" t="s">
        <v>28</v>
      </c>
      <c r="G1150" t="s">
        <v>62</v>
      </c>
      <c r="H1150" s="1">
        <v>44385</v>
      </c>
      <c r="I1150" s="1">
        <v>44332</v>
      </c>
      <c r="J1150" s="1">
        <v>44265</v>
      </c>
      <c r="K1150" t="s">
        <v>54</v>
      </c>
      <c r="L1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0" s="1">
        <v>44296</v>
      </c>
      <c r="N1150">
        <v>353203</v>
      </c>
      <c r="O1150" t="s">
        <v>40</v>
      </c>
      <c r="P1150" t="s">
        <v>113</v>
      </c>
      <c r="Q1150" t="s">
        <v>33</v>
      </c>
      <c r="R1150" t="s">
        <v>34</v>
      </c>
      <c r="S1150">
        <v>78000</v>
      </c>
      <c r="T1150">
        <v>0.14000000000000001</v>
      </c>
      <c r="U1150">
        <v>241.16</v>
      </c>
      <c r="V1150">
        <v>0.1</v>
      </c>
      <c r="W1150">
        <v>7500</v>
      </c>
      <c r="X1150">
        <v>38</v>
      </c>
      <c r="Y1150">
        <v>4582</v>
      </c>
    </row>
    <row r="1151" spans="1:25" x14ac:dyDescent="0.3">
      <c r="A1151">
        <v>352047</v>
      </c>
      <c r="B1151" t="s">
        <v>50</v>
      </c>
      <c r="C1151" t="s">
        <v>25</v>
      </c>
      <c r="D1151" t="s">
        <v>109</v>
      </c>
      <c r="E1151" t="s">
        <v>1211</v>
      </c>
      <c r="F1151" t="s">
        <v>28</v>
      </c>
      <c r="G1151" t="s">
        <v>811</v>
      </c>
      <c r="H1151" s="1">
        <v>44385</v>
      </c>
      <c r="I1151" s="1">
        <v>44392</v>
      </c>
      <c r="J1151" s="1">
        <v>44264</v>
      </c>
      <c r="K1151" t="s">
        <v>30</v>
      </c>
      <c r="L1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1" s="1">
        <v>44295</v>
      </c>
      <c r="N1151">
        <v>354931</v>
      </c>
      <c r="O1151" t="s">
        <v>89</v>
      </c>
      <c r="P1151" t="s">
        <v>72</v>
      </c>
      <c r="Q1151" t="s">
        <v>33</v>
      </c>
      <c r="R1151" t="s">
        <v>34</v>
      </c>
      <c r="S1151">
        <v>78000</v>
      </c>
      <c r="T1151">
        <v>0.04</v>
      </c>
      <c r="U1151">
        <v>182.39</v>
      </c>
      <c r="V1151">
        <v>0.11</v>
      </c>
      <c r="W1151">
        <v>5600</v>
      </c>
      <c r="X1151">
        <v>14</v>
      </c>
      <c r="Y1151">
        <v>5939</v>
      </c>
    </row>
    <row r="1152" spans="1:25" x14ac:dyDescent="0.3">
      <c r="A1152">
        <v>352079</v>
      </c>
      <c r="B1152" t="s">
        <v>80</v>
      </c>
      <c r="C1152" t="s">
        <v>25</v>
      </c>
      <c r="D1152" t="s">
        <v>51</v>
      </c>
      <c r="E1152" t="s">
        <v>1212</v>
      </c>
      <c r="F1152" t="s">
        <v>53</v>
      </c>
      <c r="G1152" t="s">
        <v>29</v>
      </c>
      <c r="H1152" s="1">
        <v>44385</v>
      </c>
      <c r="I1152" s="1">
        <v>44479</v>
      </c>
      <c r="J1152" s="1">
        <v>44326</v>
      </c>
      <c r="K1152" t="s">
        <v>54</v>
      </c>
      <c r="L11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52" s="1">
        <v>44357</v>
      </c>
      <c r="N1152">
        <v>354985</v>
      </c>
      <c r="O1152" t="s">
        <v>40</v>
      </c>
      <c r="P1152" t="s">
        <v>76</v>
      </c>
      <c r="Q1152" t="s">
        <v>33</v>
      </c>
      <c r="R1152" t="s">
        <v>34</v>
      </c>
      <c r="S1152">
        <v>55000</v>
      </c>
      <c r="T1152">
        <v>0.15</v>
      </c>
      <c r="U1152">
        <v>407.17</v>
      </c>
      <c r="V1152">
        <v>0.13</v>
      </c>
      <c r="W1152">
        <v>12000</v>
      </c>
      <c r="X1152">
        <v>19</v>
      </c>
      <c r="Y1152">
        <v>6414</v>
      </c>
    </row>
    <row r="1153" spans="1:25" x14ac:dyDescent="0.3">
      <c r="A1153">
        <v>352080</v>
      </c>
      <c r="B1153" t="s">
        <v>230</v>
      </c>
      <c r="C1153" t="s">
        <v>25</v>
      </c>
      <c r="D1153" t="s">
        <v>57</v>
      </c>
      <c r="E1153" t="s">
        <v>1213</v>
      </c>
      <c r="F1153" t="s">
        <v>28</v>
      </c>
      <c r="G1153" t="s">
        <v>29</v>
      </c>
      <c r="H1153" s="1">
        <v>44385</v>
      </c>
      <c r="I1153" s="1">
        <v>44212</v>
      </c>
      <c r="J1153" s="1">
        <v>44540</v>
      </c>
      <c r="K1153" t="s">
        <v>30</v>
      </c>
      <c r="L1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3" s="1">
        <v>44571</v>
      </c>
      <c r="N1153">
        <v>354987</v>
      </c>
      <c r="O1153" t="s">
        <v>65</v>
      </c>
      <c r="P1153" t="s">
        <v>59</v>
      </c>
      <c r="Q1153" t="s">
        <v>33</v>
      </c>
      <c r="R1153" t="s">
        <v>34</v>
      </c>
      <c r="S1153">
        <v>62000</v>
      </c>
      <c r="T1153">
        <v>0.03</v>
      </c>
      <c r="U1153">
        <v>96.38</v>
      </c>
      <c r="V1153">
        <v>0.1</v>
      </c>
      <c r="W1153">
        <v>3000</v>
      </c>
      <c r="X1153">
        <v>22</v>
      </c>
      <c r="Y1153">
        <v>3442</v>
      </c>
    </row>
    <row r="1154" spans="1:25" x14ac:dyDescent="0.3">
      <c r="A1154">
        <v>352130</v>
      </c>
      <c r="B1154" t="s">
        <v>24</v>
      </c>
      <c r="C1154" t="s">
        <v>25</v>
      </c>
      <c r="D1154" t="s">
        <v>51</v>
      </c>
      <c r="E1154" t="s">
        <v>1214</v>
      </c>
      <c r="F1154" t="s">
        <v>78</v>
      </c>
      <c r="G1154" t="s">
        <v>29</v>
      </c>
      <c r="H1154" s="1">
        <v>44385</v>
      </c>
      <c r="I1154" s="1">
        <v>44391</v>
      </c>
      <c r="J1154" s="1">
        <v>44295</v>
      </c>
      <c r="K1154" t="s">
        <v>30</v>
      </c>
      <c r="L1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4" s="1">
        <v>44325</v>
      </c>
      <c r="N1154">
        <v>355051</v>
      </c>
      <c r="O1154" t="s">
        <v>104</v>
      </c>
      <c r="P1154" t="s">
        <v>84</v>
      </c>
      <c r="Q1154" t="s">
        <v>33</v>
      </c>
      <c r="R1154" t="s">
        <v>34</v>
      </c>
      <c r="S1154">
        <v>51000</v>
      </c>
      <c r="T1154">
        <v>0.12</v>
      </c>
      <c r="U1154">
        <v>72.08</v>
      </c>
      <c r="V1154">
        <v>0.08</v>
      </c>
      <c r="W1154">
        <v>5000</v>
      </c>
      <c r="X1154">
        <v>10</v>
      </c>
      <c r="Y1154">
        <v>2412</v>
      </c>
    </row>
    <row r="1155" spans="1:25" x14ac:dyDescent="0.3">
      <c r="A1155">
        <v>352163</v>
      </c>
      <c r="B1155" t="s">
        <v>24</v>
      </c>
      <c r="C1155" t="s">
        <v>25</v>
      </c>
      <c r="D1155" t="s">
        <v>36</v>
      </c>
      <c r="E1155" t="s">
        <v>1215</v>
      </c>
      <c r="F1155" t="s">
        <v>38</v>
      </c>
      <c r="G1155" t="s">
        <v>29</v>
      </c>
      <c r="H1155" s="1">
        <v>44385</v>
      </c>
      <c r="I1155" s="1">
        <v>44454</v>
      </c>
      <c r="J1155" s="1">
        <v>44419</v>
      </c>
      <c r="K1155" t="s">
        <v>30</v>
      </c>
      <c r="L1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5" s="1">
        <v>44450</v>
      </c>
      <c r="N1155">
        <v>355104</v>
      </c>
      <c r="O1155" t="s">
        <v>63</v>
      </c>
      <c r="P1155" t="s">
        <v>70</v>
      </c>
      <c r="Q1155" t="s">
        <v>33</v>
      </c>
      <c r="R1155" t="s">
        <v>34</v>
      </c>
      <c r="S1155">
        <v>48000</v>
      </c>
      <c r="T1155">
        <v>0.15</v>
      </c>
      <c r="U1155">
        <v>83.3</v>
      </c>
      <c r="V1155">
        <v>0.12</v>
      </c>
      <c r="W1155">
        <v>6000</v>
      </c>
      <c r="X1155">
        <v>19</v>
      </c>
      <c r="Y1155">
        <v>2999</v>
      </c>
    </row>
    <row r="1156" spans="1:25" x14ac:dyDescent="0.3">
      <c r="A1156">
        <v>352172</v>
      </c>
      <c r="B1156" t="s">
        <v>46</v>
      </c>
      <c r="C1156" t="s">
        <v>25</v>
      </c>
      <c r="D1156" t="s">
        <v>57</v>
      </c>
      <c r="E1156" t="s">
        <v>1216</v>
      </c>
      <c r="F1156" t="s">
        <v>28</v>
      </c>
      <c r="G1156" t="s">
        <v>811</v>
      </c>
      <c r="H1156" s="1">
        <v>44385</v>
      </c>
      <c r="I1156" s="1">
        <v>44210</v>
      </c>
      <c r="J1156" s="1">
        <v>44419</v>
      </c>
      <c r="K1156" t="s">
        <v>30</v>
      </c>
      <c r="L1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6" s="1">
        <v>44450</v>
      </c>
      <c r="N1156">
        <v>355114</v>
      </c>
      <c r="O1156" t="s">
        <v>40</v>
      </c>
      <c r="P1156" t="s">
        <v>59</v>
      </c>
      <c r="Q1156" t="s">
        <v>33</v>
      </c>
      <c r="R1156" t="s">
        <v>34</v>
      </c>
      <c r="S1156">
        <v>108000</v>
      </c>
      <c r="T1156">
        <v>0.1</v>
      </c>
      <c r="U1156">
        <v>248.99</v>
      </c>
      <c r="V1156">
        <v>0.1</v>
      </c>
      <c r="W1156">
        <v>10000</v>
      </c>
      <c r="X1156">
        <v>47</v>
      </c>
      <c r="Y1156">
        <v>8963</v>
      </c>
    </row>
    <row r="1157" spans="1:25" x14ac:dyDescent="0.3">
      <c r="A1157">
        <v>352189</v>
      </c>
      <c r="B1157" t="s">
        <v>35</v>
      </c>
      <c r="C1157" t="s">
        <v>25</v>
      </c>
      <c r="D1157" t="s">
        <v>43</v>
      </c>
      <c r="E1157" t="s">
        <v>1217</v>
      </c>
      <c r="F1157" t="s">
        <v>28</v>
      </c>
      <c r="G1157" t="s">
        <v>39</v>
      </c>
      <c r="H1157" s="1">
        <v>44385</v>
      </c>
      <c r="I1157" s="1">
        <v>44422</v>
      </c>
      <c r="J1157" s="1">
        <v>44386</v>
      </c>
      <c r="K1157" t="s">
        <v>30</v>
      </c>
      <c r="L1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7" s="1">
        <v>44417</v>
      </c>
      <c r="N1157">
        <v>355138</v>
      </c>
      <c r="O1157" t="s">
        <v>93</v>
      </c>
      <c r="P1157" t="s">
        <v>32</v>
      </c>
      <c r="Q1157" t="s">
        <v>33</v>
      </c>
      <c r="R1157" t="s">
        <v>34</v>
      </c>
      <c r="S1157">
        <v>30000</v>
      </c>
      <c r="T1157">
        <v>0.02</v>
      </c>
      <c r="U1157">
        <v>196.32</v>
      </c>
      <c r="V1157">
        <v>0.11</v>
      </c>
      <c r="W1157">
        <v>7500</v>
      </c>
      <c r="X1157">
        <v>7</v>
      </c>
      <c r="Y1157">
        <v>6503</v>
      </c>
    </row>
    <row r="1158" spans="1:25" x14ac:dyDescent="0.3">
      <c r="A1158">
        <v>352190</v>
      </c>
      <c r="B1158" t="s">
        <v>46</v>
      </c>
      <c r="C1158" t="s">
        <v>25</v>
      </c>
      <c r="D1158" t="s">
        <v>26</v>
      </c>
      <c r="E1158" t="s">
        <v>1218</v>
      </c>
      <c r="F1158" t="s">
        <v>38</v>
      </c>
      <c r="G1158" t="s">
        <v>29</v>
      </c>
      <c r="H1158" s="1">
        <v>44416</v>
      </c>
      <c r="I1158" s="1">
        <v>44484</v>
      </c>
      <c r="J1158" s="1">
        <v>44419</v>
      </c>
      <c r="K1158" t="s">
        <v>30</v>
      </c>
      <c r="L1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8" s="1">
        <v>44450</v>
      </c>
      <c r="N1158">
        <v>355139</v>
      </c>
      <c r="O1158" t="s">
        <v>104</v>
      </c>
      <c r="P1158" t="s">
        <v>111</v>
      </c>
      <c r="Q1158" t="s">
        <v>33</v>
      </c>
      <c r="R1158" t="s">
        <v>34</v>
      </c>
      <c r="S1158">
        <v>54996</v>
      </c>
      <c r="T1158">
        <v>0.22</v>
      </c>
      <c r="U1158">
        <v>92.06</v>
      </c>
      <c r="V1158">
        <v>0.13</v>
      </c>
      <c r="W1158">
        <v>5000</v>
      </c>
      <c r="X1158">
        <v>7</v>
      </c>
      <c r="Y1158">
        <v>3314</v>
      </c>
    </row>
    <row r="1159" spans="1:25" x14ac:dyDescent="0.3">
      <c r="A1159">
        <v>352252</v>
      </c>
      <c r="B1159" t="s">
        <v>50</v>
      </c>
      <c r="C1159" t="s">
        <v>25</v>
      </c>
      <c r="D1159" t="s">
        <v>121</v>
      </c>
      <c r="E1159" t="s">
        <v>1219</v>
      </c>
      <c r="F1159" t="s">
        <v>38</v>
      </c>
      <c r="G1159" t="s">
        <v>62</v>
      </c>
      <c r="H1159" s="1">
        <v>44385</v>
      </c>
      <c r="I1159" s="1">
        <v>44419</v>
      </c>
      <c r="J1159" s="1">
        <v>44419</v>
      </c>
      <c r="K1159" t="s">
        <v>30</v>
      </c>
      <c r="L1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59" s="1">
        <v>44450</v>
      </c>
      <c r="N1159">
        <v>355238</v>
      </c>
      <c r="O1159" t="s">
        <v>104</v>
      </c>
      <c r="P1159" t="s">
        <v>45</v>
      </c>
      <c r="Q1159" t="s">
        <v>33</v>
      </c>
      <c r="R1159" t="s">
        <v>34</v>
      </c>
      <c r="S1159">
        <v>50004</v>
      </c>
      <c r="T1159">
        <v>0.16</v>
      </c>
      <c r="U1159">
        <v>66.349999999999994</v>
      </c>
      <c r="V1159">
        <v>0.12</v>
      </c>
      <c r="W1159">
        <v>2000</v>
      </c>
      <c r="X1159">
        <v>9</v>
      </c>
      <c r="Y1159">
        <v>2389</v>
      </c>
    </row>
    <row r="1160" spans="1:25" x14ac:dyDescent="0.3">
      <c r="A1160">
        <v>352258</v>
      </c>
      <c r="B1160" t="s">
        <v>60</v>
      </c>
      <c r="C1160" t="s">
        <v>25</v>
      </c>
      <c r="D1160" t="s">
        <v>36</v>
      </c>
      <c r="E1160" t="s">
        <v>1220</v>
      </c>
      <c r="F1160" t="s">
        <v>53</v>
      </c>
      <c r="G1160" t="s">
        <v>62</v>
      </c>
      <c r="H1160" s="1">
        <v>44416</v>
      </c>
      <c r="I1160" s="1">
        <v>44266</v>
      </c>
      <c r="J1160" s="1">
        <v>44266</v>
      </c>
      <c r="K1160" t="s">
        <v>30</v>
      </c>
      <c r="L1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0" s="1">
        <v>44297</v>
      </c>
      <c r="N1160">
        <v>355245</v>
      </c>
      <c r="O1160" t="s">
        <v>119</v>
      </c>
      <c r="P1160" t="s">
        <v>160</v>
      </c>
      <c r="Q1160" t="s">
        <v>33</v>
      </c>
      <c r="R1160" t="s">
        <v>34</v>
      </c>
      <c r="S1160">
        <v>52320</v>
      </c>
      <c r="T1160">
        <v>0.18</v>
      </c>
      <c r="U1160">
        <v>504.4</v>
      </c>
      <c r="V1160">
        <v>0.13</v>
      </c>
      <c r="W1160">
        <v>15000</v>
      </c>
      <c r="X1160">
        <v>16</v>
      </c>
      <c r="Y1160">
        <v>18079</v>
      </c>
    </row>
    <row r="1161" spans="1:25" x14ac:dyDescent="0.3">
      <c r="A1161">
        <v>352302</v>
      </c>
      <c r="B1161" t="s">
        <v>80</v>
      </c>
      <c r="C1161" t="s">
        <v>25</v>
      </c>
      <c r="D1161" t="s">
        <v>57</v>
      </c>
      <c r="E1161" t="s">
        <v>1221</v>
      </c>
      <c r="F1161" t="s">
        <v>38</v>
      </c>
      <c r="G1161" t="s">
        <v>62</v>
      </c>
      <c r="H1161" s="1">
        <v>44385</v>
      </c>
      <c r="I1161" s="1">
        <v>44332</v>
      </c>
      <c r="J1161" s="1">
        <v>44236</v>
      </c>
      <c r="K1161" t="s">
        <v>54</v>
      </c>
      <c r="L11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1" s="1">
        <v>44264</v>
      </c>
      <c r="N1161">
        <v>355306</v>
      </c>
      <c r="O1161" t="s">
        <v>89</v>
      </c>
      <c r="P1161" t="s">
        <v>70</v>
      </c>
      <c r="Q1161" t="s">
        <v>33</v>
      </c>
      <c r="R1161" t="s">
        <v>94</v>
      </c>
      <c r="S1161">
        <v>57000</v>
      </c>
      <c r="T1161">
        <v>0.23</v>
      </c>
      <c r="U1161">
        <v>376.52</v>
      </c>
      <c r="V1161">
        <v>0.12</v>
      </c>
      <c r="W1161">
        <v>15000</v>
      </c>
      <c r="X1161">
        <v>20</v>
      </c>
      <c r="Y1161">
        <v>2278</v>
      </c>
    </row>
    <row r="1162" spans="1:25" x14ac:dyDescent="0.3">
      <c r="A1162">
        <v>352346</v>
      </c>
      <c r="B1162" t="s">
        <v>24</v>
      </c>
      <c r="C1162" t="s">
        <v>25</v>
      </c>
      <c r="D1162" t="s">
        <v>36</v>
      </c>
      <c r="E1162" t="s">
        <v>1222</v>
      </c>
      <c r="F1162" t="s">
        <v>28</v>
      </c>
      <c r="G1162" t="s">
        <v>29</v>
      </c>
      <c r="H1162" s="1">
        <v>44385</v>
      </c>
      <c r="I1162" s="1">
        <v>44418</v>
      </c>
      <c r="J1162" s="1">
        <v>44418</v>
      </c>
      <c r="K1162" t="s">
        <v>30</v>
      </c>
      <c r="L1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2" s="1">
        <v>44449</v>
      </c>
      <c r="N1162">
        <v>355377</v>
      </c>
      <c r="O1162" t="s">
        <v>40</v>
      </c>
      <c r="P1162" t="s">
        <v>72</v>
      </c>
      <c r="Q1162" t="s">
        <v>33</v>
      </c>
      <c r="R1162" t="s">
        <v>34</v>
      </c>
      <c r="S1162">
        <v>75127</v>
      </c>
      <c r="T1162">
        <v>0.15</v>
      </c>
      <c r="U1162">
        <v>328.95</v>
      </c>
      <c r="V1162">
        <v>0.11</v>
      </c>
      <c r="W1162">
        <v>15000</v>
      </c>
      <c r="X1162">
        <v>16</v>
      </c>
      <c r="Y1162">
        <v>11623</v>
      </c>
    </row>
    <row r="1163" spans="1:25" x14ac:dyDescent="0.3">
      <c r="A1163">
        <v>352416</v>
      </c>
      <c r="B1163" t="s">
        <v>60</v>
      </c>
      <c r="C1163" t="s">
        <v>25</v>
      </c>
      <c r="D1163" t="s">
        <v>109</v>
      </c>
      <c r="E1163" t="s">
        <v>1223</v>
      </c>
      <c r="F1163" t="s">
        <v>28</v>
      </c>
      <c r="G1163" t="s">
        <v>62</v>
      </c>
      <c r="H1163" s="1">
        <v>44385</v>
      </c>
      <c r="I1163" s="1">
        <v>44361</v>
      </c>
      <c r="J1163" s="1">
        <v>44419</v>
      </c>
      <c r="K1163" t="s">
        <v>30</v>
      </c>
      <c r="L1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3" s="1">
        <v>44450</v>
      </c>
      <c r="N1163">
        <v>353616</v>
      </c>
      <c r="O1163" t="s">
        <v>40</v>
      </c>
      <c r="P1163" t="s">
        <v>32</v>
      </c>
      <c r="Q1163" t="s">
        <v>33</v>
      </c>
      <c r="R1163" t="s">
        <v>94</v>
      </c>
      <c r="S1163">
        <v>41000</v>
      </c>
      <c r="T1163">
        <v>0.12</v>
      </c>
      <c r="U1163">
        <v>195.61</v>
      </c>
      <c r="V1163">
        <v>0.11</v>
      </c>
      <c r="W1163">
        <v>7500</v>
      </c>
      <c r="X1163">
        <v>14</v>
      </c>
      <c r="Y1163">
        <v>7042</v>
      </c>
    </row>
    <row r="1164" spans="1:25" x14ac:dyDescent="0.3">
      <c r="A1164">
        <v>352441</v>
      </c>
      <c r="B1164" t="s">
        <v>60</v>
      </c>
      <c r="C1164" t="s">
        <v>25</v>
      </c>
      <c r="D1164" t="s">
        <v>126</v>
      </c>
      <c r="E1164" t="s">
        <v>1224</v>
      </c>
      <c r="F1164" t="s">
        <v>99</v>
      </c>
      <c r="G1164" t="s">
        <v>29</v>
      </c>
      <c r="H1164" s="1">
        <v>44385</v>
      </c>
      <c r="I1164" s="1">
        <v>44238</v>
      </c>
      <c r="J1164" s="1">
        <v>44266</v>
      </c>
      <c r="K1164" t="s">
        <v>30</v>
      </c>
      <c r="L1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4" s="1">
        <v>44297</v>
      </c>
      <c r="N1164">
        <v>355573</v>
      </c>
      <c r="O1164" t="s">
        <v>104</v>
      </c>
      <c r="P1164" t="s">
        <v>218</v>
      </c>
      <c r="Q1164" t="s">
        <v>33</v>
      </c>
      <c r="R1164" t="s">
        <v>34</v>
      </c>
      <c r="S1164">
        <v>50000</v>
      </c>
      <c r="T1164">
        <v>0.25</v>
      </c>
      <c r="U1164">
        <v>297.58</v>
      </c>
      <c r="V1164">
        <v>0.16</v>
      </c>
      <c r="W1164">
        <v>8500</v>
      </c>
      <c r="X1164">
        <v>26</v>
      </c>
      <c r="Y1164">
        <v>10656</v>
      </c>
    </row>
    <row r="1165" spans="1:25" x14ac:dyDescent="0.3">
      <c r="A1165">
        <v>352484</v>
      </c>
      <c r="B1165" t="s">
        <v>24</v>
      </c>
      <c r="C1165" t="s">
        <v>25</v>
      </c>
      <c r="D1165" t="s">
        <v>57</v>
      </c>
      <c r="E1165" t="s">
        <v>1225</v>
      </c>
      <c r="F1165" t="s">
        <v>28</v>
      </c>
      <c r="G1165" t="s">
        <v>29</v>
      </c>
      <c r="H1165" s="1">
        <v>44385</v>
      </c>
      <c r="I1165" s="1">
        <v>44243</v>
      </c>
      <c r="J1165" s="1">
        <v>44478</v>
      </c>
      <c r="K1165" t="s">
        <v>54</v>
      </c>
      <c r="L11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65" s="1">
        <v>44509</v>
      </c>
      <c r="N1165">
        <v>354851</v>
      </c>
      <c r="O1165" t="s">
        <v>104</v>
      </c>
      <c r="P1165" t="s">
        <v>32</v>
      </c>
      <c r="Q1165" t="s">
        <v>33</v>
      </c>
      <c r="R1165" t="s">
        <v>34</v>
      </c>
      <c r="S1165">
        <v>45000</v>
      </c>
      <c r="T1165">
        <v>0.01</v>
      </c>
      <c r="U1165">
        <v>472.81</v>
      </c>
      <c r="V1165">
        <v>0.11</v>
      </c>
      <c r="W1165">
        <v>15000</v>
      </c>
      <c r="X1165">
        <v>11</v>
      </c>
      <c r="Y1165">
        <v>7042</v>
      </c>
    </row>
    <row r="1166" spans="1:25" x14ac:dyDescent="0.3">
      <c r="A1166">
        <v>352541</v>
      </c>
      <c r="B1166" t="s">
        <v>35</v>
      </c>
      <c r="C1166" t="s">
        <v>25</v>
      </c>
      <c r="D1166" t="s">
        <v>51</v>
      </c>
      <c r="E1166" t="s">
        <v>1226</v>
      </c>
      <c r="F1166" t="s">
        <v>53</v>
      </c>
      <c r="G1166" t="s">
        <v>29</v>
      </c>
      <c r="H1166" s="1">
        <v>44416</v>
      </c>
      <c r="I1166" s="1">
        <v>44450</v>
      </c>
      <c r="J1166" s="1">
        <v>44450</v>
      </c>
      <c r="K1166" t="s">
        <v>30</v>
      </c>
      <c r="L1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6" s="1">
        <v>44480</v>
      </c>
      <c r="N1166">
        <v>355724</v>
      </c>
      <c r="O1166" t="s">
        <v>31</v>
      </c>
      <c r="P1166" t="s">
        <v>55</v>
      </c>
      <c r="Q1166" t="s">
        <v>33</v>
      </c>
      <c r="R1166" t="s">
        <v>34</v>
      </c>
      <c r="S1166">
        <v>55161.6015625</v>
      </c>
      <c r="T1166">
        <v>0.11</v>
      </c>
      <c r="U1166">
        <v>251.64</v>
      </c>
      <c r="V1166">
        <v>0.13</v>
      </c>
      <c r="W1166">
        <v>8000</v>
      </c>
      <c r="X1166">
        <v>17</v>
      </c>
      <c r="Y1166">
        <v>9085</v>
      </c>
    </row>
    <row r="1167" spans="1:25" x14ac:dyDescent="0.3">
      <c r="A1167">
        <v>352545</v>
      </c>
      <c r="B1167" t="s">
        <v>432</v>
      </c>
      <c r="C1167" t="s">
        <v>25</v>
      </c>
      <c r="D1167" t="s">
        <v>51</v>
      </c>
      <c r="E1167" t="s">
        <v>1227</v>
      </c>
      <c r="F1167" t="s">
        <v>28</v>
      </c>
      <c r="G1167" t="s">
        <v>29</v>
      </c>
      <c r="H1167" s="1">
        <v>44416</v>
      </c>
      <c r="I1167" s="1">
        <v>44266</v>
      </c>
      <c r="J1167" s="1">
        <v>44238</v>
      </c>
      <c r="K1167" t="s">
        <v>30</v>
      </c>
      <c r="L1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7" s="1">
        <v>44266</v>
      </c>
      <c r="N1167">
        <v>355730</v>
      </c>
      <c r="O1167" t="s">
        <v>89</v>
      </c>
      <c r="P1167" t="s">
        <v>49</v>
      </c>
      <c r="Q1167" t="s">
        <v>33</v>
      </c>
      <c r="R1167" t="s">
        <v>34</v>
      </c>
      <c r="S1167">
        <v>87000</v>
      </c>
      <c r="T1167">
        <v>0.05</v>
      </c>
      <c r="U1167">
        <v>181.57</v>
      </c>
      <c r="V1167">
        <v>0.1</v>
      </c>
      <c r="W1167">
        <v>7500</v>
      </c>
      <c r="X1167">
        <v>41</v>
      </c>
      <c r="Y1167">
        <v>6504</v>
      </c>
    </row>
    <row r="1168" spans="1:25" x14ac:dyDescent="0.3">
      <c r="A1168">
        <v>352549</v>
      </c>
      <c r="B1168" t="s">
        <v>46</v>
      </c>
      <c r="C1168" t="s">
        <v>25</v>
      </c>
      <c r="D1168" t="s">
        <v>97</v>
      </c>
      <c r="E1168" t="s">
        <v>1228</v>
      </c>
      <c r="F1168" t="s">
        <v>53</v>
      </c>
      <c r="G1168" t="s">
        <v>62</v>
      </c>
      <c r="H1168" s="1">
        <v>44416</v>
      </c>
      <c r="I1168" s="1">
        <v>44419</v>
      </c>
      <c r="J1168" s="1">
        <v>44419</v>
      </c>
      <c r="K1168" t="s">
        <v>30</v>
      </c>
      <c r="L1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8" s="1">
        <v>44450</v>
      </c>
      <c r="N1168">
        <v>355736</v>
      </c>
      <c r="O1168" t="s">
        <v>31</v>
      </c>
      <c r="P1168" t="s">
        <v>55</v>
      </c>
      <c r="Q1168" t="s">
        <v>33</v>
      </c>
      <c r="R1168" t="s">
        <v>34</v>
      </c>
      <c r="S1168">
        <v>49000</v>
      </c>
      <c r="T1168">
        <v>0.16</v>
      </c>
      <c r="U1168">
        <v>216.17</v>
      </c>
      <c r="V1168">
        <v>0.13</v>
      </c>
      <c r="W1168">
        <v>7000</v>
      </c>
      <c r="X1168">
        <v>28</v>
      </c>
      <c r="Y1168">
        <v>7782</v>
      </c>
    </row>
    <row r="1169" spans="1:25" x14ac:dyDescent="0.3">
      <c r="A1169">
        <v>352590</v>
      </c>
      <c r="B1169" t="s">
        <v>46</v>
      </c>
      <c r="C1169" t="s">
        <v>25</v>
      </c>
      <c r="D1169" t="s">
        <v>51</v>
      </c>
      <c r="E1169" t="s">
        <v>1077</v>
      </c>
      <c r="F1169" t="s">
        <v>28</v>
      </c>
      <c r="G1169" t="s">
        <v>29</v>
      </c>
      <c r="H1169" s="1">
        <v>44416</v>
      </c>
      <c r="I1169" s="1">
        <v>44483</v>
      </c>
      <c r="J1169" s="1">
        <v>44266</v>
      </c>
      <c r="K1169" t="s">
        <v>30</v>
      </c>
      <c r="L1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69" s="1">
        <v>44297</v>
      </c>
      <c r="N1169">
        <v>355797</v>
      </c>
      <c r="O1169" t="s">
        <v>93</v>
      </c>
      <c r="P1169" t="s">
        <v>113</v>
      </c>
      <c r="Q1169" t="s">
        <v>33</v>
      </c>
      <c r="R1169" t="s">
        <v>34</v>
      </c>
      <c r="S1169">
        <v>54000</v>
      </c>
      <c r="T1169">
        <v>0.12</v>
      </c>
      <c r="U1169">
        <v>33.89</v>
      </c>
      <c r="V1169">
        <v>0.1</v>
      </c>
      <c r="W1169">
        <v>2000</v>
      </c>
      <c r="X1169">
        <v>10</v>
      </c>
      <c r="Y1169">
        <v>1216</v>
      </c>
    </row>
    <row r="1170" spans="1:25" x14ac:dyDescent="0.3">
      <c r="A1170">
        <v>352661</v>
      </c>
      <c r="B1170" t="s">
        <v>205</v>
      </c>
      <c r="C1170" t="s">
        <v>25</v>
      </c>
      <c r="D1170" t="s">
        <v>47</v>
      </c>
      <c r="E1170" t="s">
        <v>1229</v>
      </c>
      <c r="F1170" t="s">
        <v>38</v>
      </c>
      <c r="G1170" t="s">
        <v>62</v>
      </c>
      <c r="H1170" s="1">
        <v>44416</v>
      </c>
      <c r="I1170" s="1">
        <v>44360</v>
      </c>
      <c r="J1170" s="1">
        <v>44449</v>
      </c>
      <c r="K1170" t="s">
        <v>30</v>
      </c>
      <c r="L1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0" s="1">
        <v>44479</v>
      </c>
      <c r="N1170">
        <v>355909</v>
      </c>
      <c r="O1170" t="s">
        <v>40</v>
      </c>
      <c r="P1170" t="s">
        <v>70</v>
      </c>
      <c r="Q1170" t="s">
        <v>33</v>
      </c>
      <c r="R1170" t="s">
        <v>34</v>
      </c>
      <c r="S1170">
        <v>138000</v>
      </c>
      <c r="T1170">
        <v>0.19</v>
      </c>
      <c r="U1170">
        <v>148.28</v>
      </c>
      <c r="V1170">
        <v>0.12</v>
      </c>
      <c r="W1170">
        <v>9000</v>
      </c>
      <c r="X1170">
        <v>40</v>
      </c>
      <c r="Y1170">
        <v>5238</v>
      </c>
    </row>
    <row r="1171" spans="1:25" x14ac:dyDescent="0.3">
      <c r="A1171">
        <v>352720</v>
      </c>
      <c r="B1171" t="s">
        <v>46</v>
      </c>
      <c r="C1171" t="s">
        <v>25</v>
      </c>
      <c r="D1171" t="s">
        <v>47</v>
      </c>
      <c r="E1171" t="s">
        <v>1230</v>
      </c>
      <c r="F1171" t="s">
        <v>53</v>
      </c>
      <c r="G1171" t="s">
        <v>62</v>
      </c>
      <c r="H1171" s="1">
        <v>44416</v>
      </c>
      <c r="I1171" s="1">
        <v>44419</v>
      </c>
      <c r="J1171" s="1">
        <v>44419</v>
      </c>
      <c r="K1171" t="s">
        <v>30</v>
      </c>
      <c r="L1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1" s="1">
        <v>44450</v>
      </c>
      <c r="N1171">
        <v>356005</v>
      </c>
      <c r="O1171" t="s">
        <v>65</v>
      </c>
      <c r="P1171" t="s">
        <v>106</v>
      </c>
      <c r="Q1171" t="s">
        <v>33</v>
      </c>
      <c r="R1171" t="s">
        <v>34</v>
      </c>
      <c r="S1171">
        <v>200000</v>
      </c>
      <c r="T1171">
        <v>0.03</v>
      </c>
      <c r="U1171">
        <v>177.22</v>
      </c>
      <c r="V1171">
        <v>0.14000000000000001</v>
      </c>
      <c r="W1171">
        <v>10000</v>
      </c>
      <c r="X1171">
        <v>17</v>
      </c>
      <c r="Y1171">
        <v>6380</v>
      </c>
    </row>
    <row r="1172" spans="1:25" x14ac:dyDescent="0.3">
      <c r="A1172">
        <v>352725</v>
      </c>
      <c r="B1172" t="s">
        <v>46</v>
      </c>
      <c r="C1172" t="s">
        <v>25</v>
      </c>
      <c r="D1172" t="s">
        <v>47</v>
      </c>
      <c r="E1172" t="s">
        <v>1231</v>
      </c>
      <c r="F1172" t="s">
        <v>28</v>
      </c>
      <c r="G1172" t="s">
        <v>29</v>
      </c>
      <c r="H1172" s="1">
        <v>44416</v>
      </c>
      <c r="I1172" s="1">
        <v>44356</v>
      </c>
      <c r="J1172" s="1">
        <v>44356</v>
      </c>
      <c r="K1172" t="s">
        <v>30</v>
      </c>
      <c r="L1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2" s="1">
        <v>44386</v>
      </c>
      <c r="N1172">
        <v>356011</v>
      </c>
      <c r="O1172" t="s">
        <v>40</v>
      </c>
      <c r="P1172" t="s">
        <v>32</v>
      </c>
      <c r="Q1172" t="s">
        <v>33</v>
      </c>
      <c r="R1172" t="s">
        <v>34</v>
      </c>
      <c r="S1172">
        <v>58000</v>
      </c>
      <c r="T1172">
        <v>0.15</v>
      </c>
      <c r="U1172">
        <v>176.69</v>
      </c>
      <c r="V1172">
        <v>0.11</v>
      </c>
      <c r="W1172">
        <v>10000</v>
      </c>
      <c r="X1172">
        <v>14</v>
      </c>
      <c r="Y1172">
        <v>5813</v>
      </c>
    </row>
    <row r="1173" spans="1:25" x14ac:dyDescent="0.3">
      <c r="A1173">
        <v>352747</v>
      </c>
      <c r="B1173" t="s">
        <v>518</v>
      </c>
      <c r="C1173" t="s">
        <v>25</v>
      </c>
      <c r="D1173" t="s">
        <v>97</v>
      </c>
      <c r="E1173" t="s">
        <v>1232</v>
      </c>
      <c r="F1173" t="s">
        <v>78</v>
      </c>
      <c r="G1173" t="s">
        <v>29</v>
      </c>
      <c r="H1173" s="1">
        <v>44416</v>
      </c>
      <c r="I1173" s="1">
        <v>44358</v>
      </c>
      <c r="J1173" s="1">
        <v>44238</v>
      </c>
      <c r="K1173" t="s">
        <v>30</v>
      </c>
      <c r="L1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3" s="1">
        <v>44266</v>
      </c>
      <c r="N1173">
        <v>356046</v>
      </c>
      <c r="O1173" t="s">
        <v>63</v>
      </c>
      <c r="P1173" t="s">
        <v>79</v>
      </c>
      <c r="Q1173" t="s">
        <v>33</v>
      </c>
      <c r="R1173" t="s">
        <v>94</v>
      </c>
      <c r="S1173">
        <v>31000</v>
      </c>
      <c r="T1173">
        <v>0.04</v>
      </c>
      <c r="U1173">
        <v>138.54</v>
      </c>
      <c r="V1173">
        <v>0.08</v>
      </c>
      <c r="W1173">
        <v>6500</v>
      </c>
      <c r="X1173">
        <v>11</v>
      </c>
      <c r="Y1173">
        <v>4967</v>
      </c>
    </row>
    <row r="1174" spans="1:25" x14ac:dyDescent="0.3">
      <c r="A1174">
        <v>352749</v>
      </c>
      <c r="B1174" t="s">
        <v>132</v>
      </c>
      <c r="C1174" t="s">
        <v>25</v>
      </c>
      <c r="D1174" t="s">
        <v>47</v>
      </c>
      <c r="E1174" t="s">
        <v>1233</v>
      </c>
      <c r="F1174" t="s">
        <v>78</v>
      </c>
      <c r="G1174" t="s">
        <v>29</v>
      </c>
      <c r="H1174" s="1">
        <v>44416</v>
      </c>
      <c r="I1174" s="1">
        <v>44212</v>
      </c>
      <c r="J1174" s="1">
        <v>44358</v>
      </c>
      <c r="K1174" t="s">
        <v>30</v>
      </c>
      <c r="L1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4" s="1">
        <v>44388</v>
      </c>
      <c r="N1174">
        <v>356039</v>
      </c>
      <c r="O1174" t="s">
        <v>31</v>
      </c>
      <c r="P1174" t="s">
        <v>79</v>
      </c>
      <c r="Q1174" t="s">
        <v>33</v>
      </c>
      <c r="R1174" t="s">
        <v>34</v>
      </c>
      <c r="S1174">
        <v>82000</v>
      </c>
      <c r="T1174">
        <v>0.08</v>
      </c>
      <c r="U1174">
        <v>94.46</v>
      </c>
      <c r="V1174">
        <v>0.08</v>
      </c>
      <c r="W1174">
        <v>5000</v>
      </c>
      <c r="X1174">
        <v>8</v>
      </c>
      <c r="Y1174">
        <v>3398</v>
      </c>
    </row>
    <row r="1175" spans="1:25" x14ac:dyDescent="0.3">
      <c r="A1175">
        <v>352752</v>
      </c>
      <c r="B1175" t="s">
        <v>46</v>
      </c>
      <c r="C1175" t="s">
        <v>25</v>
      </c>
      <c r="D1175" t="s">
        <v>97</v>
      </c>
      <c r="E1175" t="s">
        <v>1234</v>
      </c>
      <c r="F1175" t="s">
        <v>38</v>
      </c>
      <c r="G1175" t="s">
        <v>62</v>
      </c>
      <c r="H1175" s="1">
        <v>44416</v>
      </c>
      <c r="I1175" s="1">
        <v>44419</v>
      </c>
      <c r="J1175" s="1">
        <v>44419</v>
      </c>
      <c r="K1175" t="s">
        <v>30</v>
      </c>
      <c r="L1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5" s="1">
        <v>44450</v>
      </c>
      <c r="N1175">
        <v>355747</v>
      </c>
      <c r="O1175" t="s">
        <v>40</v>
      </c>
      <c r="P1175" t="s">
        <v>70</v>
      </c>
      <c r="Q1175" t="s">
        <v>33</v>
      </c>
      <c r="R1175" t="s">
        <v>34</v>
      </c>
      <c r="S1175">
        <v>36933.71875</v>
      </c>
      <c r="T1175">
        <v>0.13</v>
      </c>
      <c r="U1175">
        <v>246.57</v>
      </c>
      <c r="V1175">
        <v>0.12</v>
      </c>
      <c r="W1175">
        <v>10000</v>
      </c>
      <c r="X1175">
        <v>20</v>
      </c>
      <c r="Y1175">
        <v>8876</v>
      </c>
    </row>
    <row r="1176" spans="1:25" x14ac:dyDescent="0.3">
      <c r="A1176">
        <v>352787</v>
      </c>
      <c r="B1176" t="s">
        <v>46</v>
      </c>
      <c r="C1176" t="s">
        <v>25</v>
      </c>
      <c r="D1176" t="s">
        <v>26</v>
      </c>
      <c r="E1176" t="s">
        <v>1235</v>
      </c>
      <c r="F1176" t="s">
        <v>38</v>
      </c>
      <c r="G1176" t="s">
        <v>62</v>
      </c>
      <c r="H1176" s="1">
        <v>44416</v>
      </c>
      <c r="I1176" s="1">
        <v>44453</v>
      </c>
      <c r="J1176" s="1">
        <v>44266</v>
      </c>
      <c r="K1176" t="s">
        <v>30</v>
      </c>
      <c r="L1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6" s="1">
        <v>44297</v>
      </c>
      <c r="N1176">
        <v>356100</v>
      </c>
      <c r="O1176" t="s">
        <v>65</v>
      </c>
      <c r="P1176" t="s">
        <v>111</v>
      </c>
      <c r="Q1176" t="s">
        <v>33</v>
      </c>
      <c r="R1176" t="s">
        <v>34</v>
      </c>
      <c r="S1176">
        <v>31000</v>
      </c>
      <c r="T1176">
        <v>0.03</v>
      </c>
      <c r="U1176">
        <v>66.95</v>
      </c>
      <c r="V1176">
        <v>0.13</v>
      </c>
      <c r="W1176">
        <v>3000</v>
      </c>
      <c r="X1176">
        <v>15</v>
      </c>
      <c r="Y1176">
        <v>2400</v>
      </c>
    </row>
    <row r="1177" spans="1:25" x14ac:dyDescent="0.3">
      <c r="A1177">
        <v>352816</v>
      </c>
      <c r="B1177" t="s">
        <v>141</v>
      </c>
      <c r="C1177" t="s">
        <v>25</v>
      </c>
      <c r="D1177" t="s">
        <v>26</v>
      </c>
      <c r="E1177" t="s">
        <v>566</v>
      </c>
      <c r="F1177" t="s">
        <v>38</v>
      </c>
      <c r="G1177" t="s">
        <v>62</v>
      </c>
      <c r="H1177" s="1">
        <v>44416</v>
      </c>
      <c r="I1177" s="1">
        <v>44453</v>
      </c>
      <c r="J1177" s="1">
        <v>44238</v>
      </c>
      <c r="K1177" t="s">
        <v>30</v>
      </c>
      <c r="L1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7" s="1">
        <v>44266</v>
      </c>
      <c r="N1177">
        <v>356157</v>
      </c>
      <c r="O1177" t="s">
        <v>40</v>
      </c>
      <c r="P1177" t="s">
        <v>90</v>
      </c>
      <c r="Q1177" t="s">
        <v>33</v>
      </c>
      <c r="R1177" t="s">
        <v>34</v>
      </c>
      <c r="S1177">
        <v>35500</v>
      </c>
      <c r="T1177">
        <v>0.23</v>
      </c>
      <c r="U1177">
        <v>39.450000000000003</v>
      </c>
      <c r="V1177">
        <v>0.11</v>
      </c>
      <c r="W1177">
        <v>3000</v>
      </c>
      <c r="X1177">
        <v>36</v>
      </c>
      <c r="Y1177">
        <v>1400</v>
      </c>
    </row>
    <row r="1178" spans="1:25" x14ac:dyDescent="0.3">
      <c r="A1178">
        <v>352830</v>
      </c>
      <c r="B1178" t="s">
        <v>123</v>
      </c>
      <c r="C1178" t="s">
        <v>25</v>
      </c>
      <c r="D1178" t="s">
        <v>51</v>
      </c>
      <c r="E1178" t="s">
        <v>1236</v>
      </c>
      <c r="F1178" t="s">
        <v>28</v>
      </c>
      <c r="G1178" t="s">
        <v>29</v>
      </c>
      <c r="H1178" s="1">
        <v>44416</v>
      </c>
      <c r="I1178" s="1">
        <v>44332</v>
      </c>
      <c r="J1178" s="1">
        <v>44419</v>
      </c>
      <c r="K1178" t="s">
        <v>30</v>
      </c>
      <c r="L1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8" s="1">
        <v>44450</v>
      </c>
      <c r="N1178">
        <v>356174</v>
      </c>
      <c r="O1178" t="s">
        <v>40</v>
      </c>
      <c r="P1178" t="s">
        <v>49</v>
      </c>
      <c r="Q1178" t="s">
        <v>33</v>
      </c>
      <c r="R1178" t="s">
        <v>34</v>
      </c>
      <c r="S1178">
        <v>47000</v>
      </c>
      <c r="T1178">
        <v>0.02</v>
      </c>
      <c r="U1178">
        <v>110.24</v>
      </c>
      <c r="V1178">
        <v>0.1</v>
      </c>
      <c r="W1178">
        <v>6000</v>
      </c>
      <c r="X1178">
        <v>9</v>
      </c>
      <c r="Y1178">
        <v>3968</v>
      </c>
    </row>
    <row r="1179" spans="1:25" x14ac:dyDescent="0.3">
      <c r="A1179">
        <v>352873</v>
      </c>
      <c r="B1179" t="s">
        <v>101</v>
      </c>
      <c r="C1179" t="s">
        <v>25</v>
      </c>
      <c r="D1179" t="s">
        <v>36</v>
      </c>
      <c r="E1179" t="s">
        <v>1237</v>
      </c>
      <c r="F1179" t="s">
        <v>53</v>
      </c>
      <c r="G1179" t="s">
        <v>62</v>
      </c>
      <c r="H1179" s="1">
        <v>44416</v>
      </c>
      <c r="I1179" s="1">
        <v>44392</v>
      </c>
      <c r="J1179" s="1">
        <v>44266</v>
      </c>
      <c r="K1179" t="s">
        <v>30</v>
      </c>
      <c r="L1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79" s="1">
        <v>44297</v>
      </c>
      <c r="N1179">
        <v>356049</v>
      </c>
      <c r="O1179" t="s">
        <v>31</v>
      </c>
      <c r="P1179" t="s">
        <v>160</v>
      </c>
      <c r="Q1179" t="s">
        <v>33</v>
      </c>
      <c r="R1179" t="s">
        <v>94</v>
      </c>
      <c r="S1179">
        <v>105000</v>
      </c>
      <c r="T1179">
        <v>0.11</v>
      </c>
      <c r="U1179">
        <v>162.25</v>
      </c>
      <c r="V1179">
        <v>0.13</v>
      </c>
      <c r="W1179">
        <v>7500</v>
      </c>
      <c r="X1179">
        <v>29</v>
      </c>
      <c r="Y1179">
        <v>5815</v>
      </c>
    </row>
    <row r="1180" spans="1:25" x14ac:dyDescent="0.3">
      <c r="A1180">
        <v>352928</v>
      </c>
      <c r="B1180" t="s">
        <v>60</v>
      </c>
      <c r="C1180" t="s">
        <v>25</v>
      </c>
      <c r="D1180" t="s">
        <v>47</v>
      </c>
      <c r="E1180" t="s">
        <v>1238</v>
      </c>
      <c r="F1180" t="s">
        <v>99</v>
      </c>
      <c r="G1180" t="s">
        <v>29</v>
      </c>
      <c r="H1180" s="1">
        <v>44416</v>
      </c>
      <c r="I1180" s="1">
        <v>44513</v>
      </c>
      <c r="J1180" s="1">
        <v>44419</v>
      </c>
      <c r="K1180" t="s">
        <v>30</v>
      </c>
      <c r="L1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0" s="1">
        <v>44450</v>
      </c>
      <c r="N1180">
        <v>356306</v>
      </c>
      <c r="O1180" t="s">
        <v>279</v>
      </c>
      <c r="P1180" t="s">
        <v>117</v>
      </c>
      <c r="Q1180" t="s">
        <v>33</v>
      </c>
      <c r="R1180" t="s">
        <v>34</v>
      </c>
      <c r="S1180">
        <v>28000</v>
      </c>
      <c r="T1180">
        <v>0.12</v>
      </c>
      <c r="U1180">
        <v>221.08</v>
      </c>
      <c r="V1180">
        <v>0.15</v>
      </c>
      <c r="W1180">
        <v>6400</v>
      </c>
      <c r="X1180">
        <v>10</v>
      </c>
      <c r="Y1180">
        <v>8000</v>
      </c>
    </row>
    <row r="1181" spans="1:25" x14ac:dyDescent="0.3">
      <c r="A1181">
        <v>352948</v>
      </c>
      <c r="B1181" t="s">
        <v>35</v>
      </c>
      <c r="C1181" t="s">
        <v>25</v>
      </c>
      <c r="D1181" t="s">
        <v>97</v>
      </c>
      <c r="E1181" t="s">
        <v>1239</v>
      </c>
      <c r="F1181" t="s">
        <v>78</v>
      </c>
      <c r="G1181" t="s">
        <v>62</v>
      </c>
      <c r="H1181" s="1">
        <v>44416</v>
      </c>
      <c r="I1181" s="1">
        <v>44265</v>
      </c>
      <c r="J1181" s="1">
        <v>44265</v>
      </c>
      <c r="K1181" t="s">
        <v>30</v>
      </c>
      <c r="L1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1" s="1">
        <v>44296</v>
      </c>
      <c r="N1181">
        <v>356328</v>
      </c>
      <c r="O1181" t="s">
        <v>65</v>
      </c>
      <c r="P1181" t="s">
        <v>115</v>
      </c>
      <c r="Q1181" t="s">
        <v>33</v>
      </c>
      <c r="R1181" t="s">
        <v>34</v>
      </c>
      <c r="S1181">
        <v>175000</v>
      </c>
      <c r="T1181">
        <v>0.05</v>
      </c>
      <c r="U1181">
        <v>187.14</v>
      </c>
      <c r="V1181">
        <v>0.08</v>
      </c>
      <c r="W1181">
        <v>6000</v>
      </c>
      <c r="X1181">
        <v>32</v>
      </c>
      <c r="Y1181">
        <v>6561</v>
      </c>
    </row>
    <row r="1182" spans="1:25" x14ac:dyDescent="0.3">
      <c r="A1182">
        <v>352990</v>
      </c>
      <c r="B1182" t="s">
        <v>91</v>
      </c>
      <c r="C1182" t="s">
        <v>25</v>
      </c>
      <c r="D1182" t="s">
        <v>97</v>
      </c>
      <c r="E1182" t="s">
        <v>1240</v>
      </c>
      <c r="F1182" t="s">
        <v>150</v>
      </c>
      <c r="G1182" t="s">
        <v>62</v>
      </c>
      <c r="H1182" s="1">
        <v>44416</v>
      </c>
      <c r="I1182" s="1">
        <v>44419</v>
      </c>
      <c r="J1182" s="1">
        <v>44419</v>
      </c>
      <c r="K1182" t="s">
        <v>30</v>
      </c>
      <c r="L1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2" s="1">
        <v>44450</v>
      </c>
      <c r="N1182">
        <v>356394</v>
      </c>
      <c r="O1182" t="s">
        <v>40</v>
      </c>
      <c r="P1182" t="s">
        <v>173</v>
      </c>
      <c r="Q1182" t="s">
        <v>33</v>
      </c>
      <c r="R1182" t="s">
        <v>34</v>
      </c>
      <c r="S1182">
        <v>40900</v>
      </c>
      <c r="T1182">
        <v>0.24</v>
      </c>
      <c r="U1182">
        <v>109.01</v>
      </c>
      <c r="V1182">
        <v>0.16</v>
      </c>
      <c r="W1182">
        <v>4000</v>
      </c>
      <c r="X1182">
        <v>17</v>
      </c>
      <c r="Y1182">
        <v>3924</v>
      </c>
    </row>
    <row r="1183" spans="1:25" x14ac:dyDescent="0.3">
      <c r="A1183">
        <v>353024</v>
      </c>
      <c r="B1183" t="s">
        <v>515</v>
      </c>
      <c r="C1183" t="s">
        <v>25</v>
      </c>
      <c r="D1183" t="s">
        <v>97</v>
      </c>
      <c r="E1183" t="s">
        <v>229</v>
      </c>
      <c r="F1183" t="s">
        <v>38</v>
      </c>
      <c r="G1183" t="s">
        <v>29</v>
      </c>
      <c r="H1183" s="1">
        <v>44447</v>
      </c>
      <c r="I1183" s="1">
        <v>44302</v>
      </c>
      <c r="J1183" s="1">
        <v>44480</v>
      </c>
      <c r="K1183" t="s">
        <v>30</v>
      </c>
      <c r="L1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3" s="1">
        <v>44511</v>
      </c>
      <c r="N1183">
        <v>356460</v>
      </c>
      <c r="O1183" t="s">
        <v>40</v>
      </c>
      <c r="P1183" t="s">
        <v>90</v>
      </c>
      <c r="Q1183" t="s">
        <v>33</v>
      </c>
      <c r="R1183" t="s">
        <v>34</v>
      </c>
      <c r="S1183">
        <v>40000</v>
      </c>
      <c r="T1183">
        <v>0.05</v>
      </c>
      <c r="U1183">
        <v>197.23</v>
      </c>
      <c r="V1183">
        <v>0.11</v>
      </c>
      <c r="W1183">
        <v>6000</v>
      </c>
      <c r="X1183">
        <v>15</v>
      </c>
      <c r="Y1183">
        <v>7100</v>
      </c>
    </row>
    <row r="1184" spans="1:25" x14ac:dyDescent="0.3">
      <c r="A1184">
        <v>353062</v>
      </c>
      <c r="B1184" t="s">
        <v>46</v>
      </c>
      <c r="C1184" t="s">
        <v>25</v>
      </c>
      <c r="D1184" t="s">
        <v>47</v>
      </c>
      <c r="E1184" t="s">
        <v>1241</v>
      </c>
      <c r="F1184" t="s">
        <v>38</v>
      </c>
      <c r="G1184" t="s">
        <v>29</v>
      </c>
      <c r="H1184" s="1">
        <v>44416</v>
      </c>
      <c r="I1184" s="1">
        <v>44271</v>
      </c>
      <c r="J1184" s="1">
        <v>44419</v>
      </c>
      <c r="K1184" t="s">
        <v>30</v>
      </c>
      <c r="L1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4" s="1">
        <v>44450</v>
      </c>
      <c r="N1184">
        <v>356532</v>
      </c>
      <c r="O1184" t="s">
        <v>40</v>
      </c>
      <c r="P1184" t="s">
        <v>111</v>
      </c>
      <c r="Q1184" t="s">
        <v>33</v>
      </c>
      <c r="R1184" t="s">
        <v>34</v>
      </c>
      <c r="S1184">
        <v>79000</v>
      </c>
      <c r="T1184">
        <v>0.11</v>
      </c>
      <c r="U1184">
        <v>187.45</v>
      </c>
      <c r="V1184">
        <v>0.13</v>
      </c>
      <c r="W1184">
        <v>7000</v>
      </c>
      <c r="X1184">
        <v>23</v>
      </c>
      <c r="Y1184">
        <v>6748</v>
      </c>
    </row>
    <row r="1185" spans="1:25" x14ac:dyDescent="0.3">
      <c r="A1185">
        <v>353115</v>
      </c>
      <c r="B1185" t="s">
        <v>24</v>
      </c>
      <c r="C1185" t="s">
        <v>25</v>
      </c>
      <c r="D1185" t="s">
        <v>109</v>
      </c>
      <c r="E1185" t="s">
        <v>1242</v>
      </c>
      <c r="F1185" t="s">
        <v>38</v>
      </c>
      <c r="G1185" t="s">
        <v>29</v>
      </c>
      <c r="H1185" s="1">
        <v>44416</v>
      </c>
      <c r="I1185" s="1">
        <v>44419</v>
      </c>
      <c r="J1185" s="1">
        <v>44419</v>
      </c>
      <c r="K1185" t="s">
        <v>30</v>
      </c>
      <c r="L1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5" s="1">
        <v>44450</v>
      </c>
      <c r="N1185">
        <v>356602</v>
      </c>
      <c r="O1185" t="s">
        <v>40</v>
      </c>
      <c r="P1185" t="s">
        <v>45</v>
      </c>
      <c r="Q1185" t="s">
        <v>33</v>
      </c>
      <c r="R1185" t="s">
        <v>34</v>
      </c>
      <c r="S1185">
        <v>27996</v>
      </c>
      <c r="T1185">
        <v>0.19</v>
      </c>
      <c r="U1185">
        <v>116.1</v>
      </c>
      <c r="V1185">
        <v>0.12</v>
      </c>
      <c r="W1185">
        <v>5000</v>
      </c>
      <c r="X1185">
        <v>9</v>
      </c>
      <c r="Y1185">
        <v>4180</v>
      </c>
    </row>
    <row r="1186" spans="1:25" x14ac:dyDescent="0.3">
      <c r="A1186">
        <v>353126</v>
      </c>
      <c r="B1186" t="s">
        <v>91</v>
      </c>
      <c r="C1186" t="s">
        <v>25</v>
      </c>
      <c r="D1186" t="s">
        <v>47</v>
      </c>
      <c r="E1186" t="s">
        <v>1243</v>
      </c>
      <c r="F1186" t="s">
        <v>28</v>
      </c>
      <c r="G1186" t="s">
        <v>29</v>
      </c>
      <c r="H1186" s="1">
        <v>44416</v>
      </c>
      <c r="I1186" s="1">
        <v>44266</v>
      </c>
      <c r="J1186" s="1">
        <v>44266</v>
      </c>
      <c r="K1186" t="s">
        <v>30</v>
      </c>
      <c r="L1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6" s="1">
        <v>44297</v>
      </c>
      <c r="N1186">
        <v>356621</v>
      </c>
      <c r="O1186" t="s">
        <v>104</v>
      </c>
      <c r="P1186" t="s">
        <v>32</v>
      </c>
      <c r="Q1186" t="s">
        <v>33</v>
      </c>
      <c r="R1186" t="s">
        <v>34</v>
      </c>
      <c r="S1186">
        <v>33000</v>
      </c>
      <c r="T1186">
        <v>0.08</v>
      </c>
      <c r="U1186">
        <v>75.260000000000005</v>
      </c>
      <c r="V1186">
        <v>0.11</v>
      </c>
      <c r="W1186">
        <v>4000</v>
      </c>
      <c r="X1186">
        <v>19</v>
      </c>
      <c r="Y1186">
        <v>2699</v>
      </c>
    </row>
    <row r="1187" spans="1:25" x14ac:dyDescent="0.3">
      <c r="A1187">
        <v>353150</v>
      </c>
      <c r="B1187" t="s">
        <v>24</v>
      </c>
      <c r="C1187" t="s">
        <v>25</v>
      </c>
      <c r="D1187" t="s">
        <v>51</v>
      </c>
      <c r="E1187" t="s">
        <v>1244</v>
      </c>
      <c r="F1187" t="s">
        <v>28</v>
      </c>
      <c r="G1187" t="s">
        <v>29</v>
      </c>
      <c r="H1187" s="1">
        <v>44416</v>
      </c>
      <c r="I1187" s="1">
        <v>44236</v>
      </c>
      <c r="J1187" s="1">
        <v>44236</v>
      </c>
      <c r="K1187" t="s">
        <v>30</v>
      </c>
      <c r="L1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7" s="1">
        <v>44264</v>
      </c>
      <c r="N1187">
        <v>356662</v>
      </c>
      <c r="O1187" t="s">
        <v>166</v>
      </c>
      <c r="P1187" t="s">
        <v>59</v>
      </c>
      <c r="Q1187" t="s">
        <v>33</v>
      </c>
      <c r="R1187" t="s">
        <v>34</v>
      </c>
      <c r="S1187">
        <v>18008</v>
      </c>
      <c r="T1187">
        <v>7.0000000000000007E-2</v>
      </c>
      <c r="U1187">
        <v>38.56</v>
      </c>
      <c r="V1187">
        <v>0.1</v>
      </c>
      <c r="W1187">
        <v>3000</v>
      </c>
      <c r="X1187">
        <v>17</v>
      </c>
      <c r="Y1187">
        <v>1228</v>
      </c>
    </row>
    <row r="1188" spans="1:25" x14ac:dyDescent="0.3">
      <c r="A1188">
        <v>353151</v>
      </c>
      <c r="B1188" t="s">
        <v>248</v>
      </c>
      <c r="C1188" t="s">
        <v>25</v>
      </c>
      <c r="D1188" t="s">
        <v>43</v>
      </c>
      <c r="E1188" t="s">
        <v>1245</v>
      </c>
      <c r="F1188" t="s">
        <v>28</v>
      </c>
      <c r="G1188" t="s">
        <v>39</v>
      </c>
      <c r="H1188" s="1">
        <v>44416</v>
      </c>
      <c r="I1188" s="1">
        <v>44241</v>
      </c>
      <c r="J1188" s="1">
        <v>44450</v>
      </c>
      <c r="K1188" t="s">
        <v>30</v>
      </c>
      <c r="L1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8" s="1">
        <v>44480</v>
      </c>
      <c r="N1188">
        <v>356663</v>
      </c>
      <c r="O1188" t="s">
        <v>89</v>
      </c>
      <c r="P1188" t="s">
        <v>32</v>
      </c>
      <c r="Q1188" t="s">
        <v>33</v>
      </c>
      <c r="R1188" t="s">
        <v>34</v>
      </c>
      <c r="S1188">
        <v>22000</v>
      </c>
      <c r="T1188">
        <v>0.2</v>
      </c>
      <c r="U1188">
        <v>175.06</v>
      </c>
      <c r="V1188">
        <v>0.11</v>
      </c>
      <c r="W1188">
        <v>7500</v>
      </c>
      <c r="X1188">
        <v>10</v>
      </c>
      <c r="Y1188">
        <v>6302</v>
      </c>
    </row>
    <row r="1189" spans="1:25" x14ac:dyDescent="0.3">
      <c r="A1189">
        <v>353189</v>
      </c>
      <c r="B1189" t="s">
        <v>50</v>
      </c>
      <c r="C1189" t="s">
        <v>25</v>
      </c>
      <c r="D1189" t="s">
        <v>57</v>
      </c>
      <c r="E1189" t="s">
        <v>1246</v>
      </c>
      <c r="F1189" t="s">
        <v>99</v>
      </c>
      <c r="G1189" t="s">
        <v>62</v>
      </c>
      <c r="H1189" s="1">
        <v>44416</v>
      </c>
      <c r="I1189" s="1">
        <v>44419</v>
      </c>
      <c r="J1189" s="1">
        <v>44419</v>
      </c>
      <c r="K1189" t="s">
        <v>30</v>
      </c>
      <c r="L1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89" s="1">
        <v>44450</v>
      </c>
      <c r="N1189">
        <v>356725</v>
      </c>
      <c r="O1189" t="s">
        <v>40</v>
      </c>
      <c r="P1189" t="s">
        <v>351</v>
      </c>
      <c r="Q1189" t="s">
        <v>33</v>
      </c>
      <c r="R1189" t="s">
        <v>34</v>
      </c>
      <c r="S1189">
        <v>75000</v>
      </c>
      <c r="T1189">
        <v>0.19</v>
      </c>
      <c r="U1189">
        <v>260.25</v>
      </c>
      <c r="V1189">
        <v>0.15</v>
      </c>
      <c r="W1189">
        <v>7500</v>
      </c>
      <c r="X1189">
        <v>21</v>
      </c>
      <c r="Y1189">
        <v>9384</v>
      </c>
    </row>
    <row r="1190" spans="1:25" x14ac:dyDescent="0.3">
      <c r="A1190">
        <v>353191</v>
      </c>
      <c r="B1190" t="s">
        <v>24</v>
      </c>
      <c r="C1190" t="s">
        <v>25</v>
      </c>
      <c r="D1190" t="s">
        <v>47</v>
      </c>
      <c r="E1190" t="s">
        <v>1247</v>
      </c>
      <c r="F1190" t="s">
        <v>38</v>
      </c>
      <c r="G1190" t="s">
        <v>29</v>
      </c>
      <c r="H1190" s="1">
        <v>44416</v>
      </c>
      <c r="I1190" s="1">
        <v>44419</v>
      </c>
      <c r="J1190" s="1">
        <v>44419</v>
      </c>
      <c r="K1190" t="s">
        <v>30</v>
      </c>
      <c r="L1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0" s="1">
        <v>44450</v>
      </c>
      <c r="N1190">
        <v>356727</v>
      </c>
      <c r="O1190" t="s">
        <v>31</v>
      </c>
      <c r="P1190" t="s">
        <v>41</v>
      </c>
      <c r="Q1190" t="s">
        <v>33</v>
      </c>
      <c r="R1190" t="s">
        <v>34</v>
      </c>
      <c r="S1190">
        <v>155000</v>
      </c>
      <c r="T1190">
        <v>0.12</v>
      </c>
      <c r="U1190">
        <v>188.21</v>
      </c>
      <c r="V1190">
        <v>0.12</v>
      </c>
      <c r="W1190">
        <v>7500</v>
      </c>
      <c r="X1190">
        <v>26</v>
      </c>
      <c r="Y1190">
        <v>6775</v>
      </c>
    </row>
    <row r="1191" spans="1:25" x14ac:dyDescent="0.3">
      <c r="A1191">
        <v>353195</v>
      </c>
      <c r="B1191" t="s">
        <v>430</v>
      </c>
      <c r="C1191" t="s">
        <v>25</v>
      </c>
      <c r="D1191" t="s">
        <v>97</v>
      </c>
      <c r="E1191" t="s">
        <v>1248</v>
      </c>
      <c r="F1191" t="s">
        <v>53</v>
      </c>
      <c r="G1191" t="s">
        <v>62</v>
      </c>
      <c r="H1191" s="1">
        <v>44416</v>
      </c>
      <c r="I1191" s="1">
        <v>44295</v>
      </c>
      <c r="J1191" s="1">
        <v>44295</v>
      </c>
      <c r="K1191" t="s">
        <v>30</v>
      </c>
      <c r="L1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1" s="1">
        <v>44325</v>
      </c>
      <c r="N1191">
        <v>356729</v>
      </c>
      <c r="O1191" t="s">
        <v>89</v>
      </c>
      <c r="P1191" t="s">
        <v>55</v>
      </c>
      <c r="Q1191" t="s">
        <v>33</v>
      </c>
      <c r="R1191" t="s">
        <v>94</v>
      </c>
      <c r="S1191">
        <v>71688</v>
      </c>
      <c r="T1191">
        <v>0.19</v>
      </c>
      <c r="U1191">
        <v>212.79</v>
      </c>
      <c r="V1191">
        <v>0.13</v>
      </c>
      <c r="W1191">
        <v>7500</v>
      </c>
      <c r="X1191">
        <v>37</v>
      </c>
      <c r="Y1191">
        <v>6808</v>
      </c>
    </row>
    <row r="1192" spans="1:25" x14ac:dyDescent="0.3">
      <c r="A1192">
        <v>353199</v>
      </c>
      <c r="B1192" t="s">
        <v>91</v>
      </c>
      <c r="C1192" t="s">
        <v>25</v>
      </c>
      <c r="D1192" t="s">
        <v>97</v>
      </c>
      <c r="E1192" t="s">
        <v>1249</v>
      </c>
      <c r="F1192" t="s">
        <v>38</v>
      </c>
      <c r="G1192" t="s">
        <v>29</v>
      </c>
      <c r="H1192" s="1">
        <v>44416</v>
      </c>
      <c r="I1192" s="1">
        <v>44302</v>
      </c>
      <c r="J1192" s="1">
        <v>44479</v>
      </c>
      <c r="K1192" t="s">
        <v>30</v>
      </c>
      <c r="L1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2" s="1">
        <v>44510</v>
      </c>
      <c r="N1192">
        <v>356740</v>
      </c>
      <c r="O1192" t="s">
        <v>31</v>
      </c>
      <c r="P1192" t="s">
        <v>70</v>
      </c>
      <c r="Q1192" t="s">
        <v>33</v>
      </c>
      <c r="R1192" t="s">
        <v>34</v>
      </c>
      <c r="S1192">
        <v>116700</v>
      </c>
      <c r="T1192">
        <v>0.12</v>
      </c>
      <c r="U1192">
        <v>236.57</v>
      </c>
      <c r="V1192">
        <v>0.12</v>
      </c>
      <c r="W1192">
        <v>7500</v>
      </c>
      <c r="X1192">
        <v>32</v>
      </c>
      <c r="Y1192">
        <v>8364</v>
      </c>
    </row>
    <row r="1193" spans="1:25" x14ac:dyDescent="0.3">
      <c r="A1193">
        <v>353203</v>
      </c>
      <c r="B1193" t="s">
        <v>24</v>
      </c>
      <c r="C1193" t="s">
        <v>25</v>
      </c>
      <c r="D1193" t="s">
        <v>26</v>
      </c>
      <c r="E1193" t="s">
        <v>1250</v>
      </c>
      <c r="F1193" t="s">
        <v>99</v>
      </c>
      <c r="G1193" t="s">
        <v>29</v>
      </c>
      <c r="H1193" s="1">
        <v>44416</v>
      </c>
      <c r="I1193" s="1">
        <v>44330</v>
      </c>
      <c r="J1193" s="1">
        <v>44419</v>
      </c>
      <c r="K1193" t="s">
        <v>30</v>
      </c>
      <c r="L1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3" s="1">
        <v>44450</v>
      </c>
      <c r="N1193">
        <v>356746</v>
      </c>
      <c r="O1193" t="s">
        <v>40</v>
      </c>
      <c r="P1193" t="s">
        <v>351</v>
      </c>
      <c r="Q1193" t="s">
        <v>33</v>
      </c>
      <c r="R1193" t="s">
        <v>34</v>
      </c>
      <c r="S1193">
        <v>27500</v>
      </c>
      <c r="T1193">
        <v>0.08</v>
      </c>
      <c r="U1193">
        <v>173.5</v>
      </c>
      <c r="V1193">
        <v>0.15</v>
      </c>
      <c r="W1193">
        <v>5000</v>
      </c>
      <c r="X1193">
        <v>11</v>
      </c>
      <c r="Y1193">
        <v>6246</v>
      </c>
    </row>
    <row r="1194" spans="1:25" x14ac:dyDescent="0.3">
      <c r="A1194">
        <v>353220</v>
      </c>
      <c r="B1194" t="s">
        <v>91</v>
      </c>
      <c r="C1194" t="s">
        <v>25</v>
      </c>
      <c r="D1194" t="s">
        <v>51</v>
      </c>
      <c r="E1194" t="s">
        <v>1251</v>
      </c>
      <c r="F1194" t="s">
        <v>38</v>
      </c>
      <c r="G1194" t="s">
        <v>29</v>
      </c>
      <c r="H1194" s="1">
        <v>44416</v>
      </c>
      <c r="I1194" s="1">
        <v>44419</v>
      </c>
      <c r="J1194" s="1">
        <v>44419</v>
      </c>
      <c r="K1194" t="s">
        <v>30</v>
      </c>
      <c r="L1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4" s="1">
        <v>44450</v>
      </c>
      <c r="N1194">
        <v>355010</v>
      </c>
      <c r="O1194" t="s">
        <v>104</v>
      </c>
      <c r="P1194" t="s">
        <v>90</v>
      </c>
      <c r="Q1194" t="s">
        <v>33</v>
      </c>
      <c r="R1194" t="s">
        <v>34</v>
      </c>
      <c r="S1194">
        <v>160000</v>
      </c>
      <c r="T1194">
        <v>0.11</v>
      </c>
      <c r="U1194">
        <v>165.18</v>
      </c>
      <c r="V1194">
        <v>0.11</v>
      </c>
      <c r="W1194">
        <v>7500</v>
      </c>
      <c r="X1194">
        <v>36</v>
      </c>
      <c r="Y1194">
        <v>5946</v>
      </c>
    </row>
    <row r="1195" spans="1:25" x14ac:dyDescent="0.3">
      <c r="A1195">
        <v>353246</v>
      </c>
      <c r="B1195" t="s">
        <v>24</v>
      </c>
      <c r="C1195" t="s">
        <v>25</v>
      </c>
      <c r="D1195" t="s">
        <v>121</v>
      </c>
      <c r="E1195" t="s">
        <v>1252</v>
      </c>
      <c r="F1195" t="s">
        <v>38</v>
      </c>
      <c r="G1195" t="s">
        <v>29</v>
      </c>
      <c r="H1195" s="1">
        <v>44416</v>
      </c>
      <c r="I1195" s="1">
        <v>44479</v>
      </c>
      <c r="J1195" s="1">
        <v>44479</v>
      </c>
      <c r="K1195" t="s">
        <v>30</v>
      </c>
      <c r="L1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5" s="1">
        <v>44510</v>
      </c>
      <c r="N1195">
        <v>356813</v>
      </c>
      <c r="O1195" t="s">
        <v>65</v>
      </c>
      <c r="P1195" t="s">
        <v>90</v>
      </c>
      <c r="Q1195" t="s">
        <v>33</v>
      </c>
      <c r="R1195" t="s">
        <v>94</v>
      </c>
      <c r="S1195">
        <v>56052</v>
      </c>
      <c r="T1195">
        <v>0.19</v>
      </c>
      <c r="U1195">
        <v>236.68</v>
      </c>
      <c r="V1195">
        <v>0.11</v>
      </c>
      <c r="W1195">
        <v>7200</v>
      </c>
      <c r="X1195">
        <v>33</v>
      </c>
      <c r="Y1195">
        <v>8402</v>
      </c>
    </row>
    <row r="1196" spans="1:25" x14ac:dyDescent="0.3">
      <c r="A1196">
        <v>353317</v>
      </c>
      <c r="B1196" t="s">
        <v>24</v>
      </c>
      <c r="C1196" t="s">
        <v>25</v>
      </c>
      <c r="D1196" t="s">
        <v>51</v>
      </c>
      <c r="E1196" t="s">
        <v>1253</v>
      </c>
      <c r="F1196" t="s">
        <v>28</v>
      </c>
      <c r="G1196" t="s">
        <v>29</v>
      </c>
      <c r="H1196" s="1">
        <v>44416</v>
      </c>
      <c r="I1196" s="1">
        <v>44391</v>
      </c>
      <c r="J1196" s="1">
        <v>44477</v>
      </c>
      <c r="K1196" t="s">
        <v>30</v>
      </c>
      <c r="L1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6" s="1">
        <v>44508</v>
      </c>
      <c r="N1196">
        <v>356915</v>
      </c>
      <c r="O1196" t="s">
        <v>128</v>
      </c>
      <c r="P1196" t="s">
        <v>59</v>
      </c>
      <c r="Q1196" t="s">
        <v>33</v>
      </c>
      <c r="R1196" t="s">
        <v>34</v>
      </c>
      <c r="S1196">
        <v>51000</v>
      </c>
      <c r="T1196">
        <v>0.13</v>
      </c>
      <c r="U1196">
        <v>57.83</v>
      </c>
      <c r="V1196">
        <v>0.1</v>
      </c>
      <c r="W1196">
        <v>2700</v>
      </c>
      <c r="X1196">
        <v>10</v>
      </c>
      <c r="Y1196">
        <v>1829</v>
      </c>
    </row>
    <row r="1197" spans="1:25" x14ac:dyDescent="0.3">
      <c r="A1197">
        <v>353338</v>
      </c>
      <c r="B1197" t="s">
        <v>132</v>
      </c>
      <c r="C1197" t="s">
        <v>25</v>
      </c>
      <c r="D1197" t="s">
        <v>26</v>
      </c>
      <c r="E1197" t="s">
        <v>1254</v>
      </c>
      <c r="F1197" t="s">
        <v>28</v>
      </c>
      <c r="G1197" t="s">
        <v>29</v>
      </c>
      <c r="H1197" s="1">
        <v>44416</v>
      </c>
      <c r="I1197" s="1">
        <v>44237</v>
      </c>
      <c r="J1197" s="1">
        <v>44448</v>
      </c>
      <c r="K1197" t="s">
        <v>54</v>
      </c>
      <c r="L11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197" s="1">
        <v>44478</v>
      </c>
      <c r="N1197">
        <v>356939</v>
      </c>
      <c r="O1197" t="s">
        <v>104</v>
      </c>
      <c r="P1197" t="s">
        <v>113</v>
      </c>
      <c r="Q1197" t="s">
        <v>33</v>
      </c>
      <c r="R1197" t="s">
        <v>34</v>
      </c>
      <c r="S1197">
        <v>40000</v>
      </c>
      <c r="T1197">
        <v>0.05</v>
      </c>
      <c r="U1197">
        <v>216.23</v>
      </c>
      <c r="V1197">
        <v>0.1</v>
      </c>
      <c r="W1197">
        <v>7500</v>
      </c>
      <c r="X1197">
        <v>15</v>
      </c>
      <c r="Y1197">
        <v>3014</v>
      </c>
    </row>
    <row r="1198" spans="1:25" x14ac:dyDescent="0.3">
      <c r="A1198">
        <v>353365</v>
      </c>
      <c r="B1198" t="s">
        <v>518</v>
      </c>
      <c r="C1198" t="s">
        <v>25</v>
      </c>
      <c r="D1198" t="s">
        <v>36</v>
      </c>
      <c r="E1198" t="s">
        <v>137</v>
      </c>
      <c r="F1198" t="s">
        <v>78</v>
      </c>
      <c r="G1198" t="s">
        <v>62</v>
      </c>
      <c r="H1198" s="1">
        <v>44416</v>
      </c>
      <c r="I1198" s="1">
        <v>44419</v>
      </c>
      <c r="J1198" s="1">
        <v>44419</v>
      </c>
      <c r="K1198" t="s">
        <v>30</v>
      </c>
      <c r="L1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8" s="1">
        <v>44450</v>
      </c>
      <c r="N1198">
        <v>356975</v>
      </c>
      <c r="O1198" t="s">
        <v>63</v>
      </c>
      <c r="P1198" t="s">
        <v>79</v>
      </c>
      <c r="Q1198" t="s">
        <v>33</v>
      </c>
      <c r="R1198" t="s">
        <v>34</v>
      </c>
      <c r="S1198">
        <v>26796</v>
      </c>
      <c r="T1198">
        <v>7.0000000000000007E-2</v>
      </c>
      <c r="U1198">
        <v>78.72</v>
      </c>
      <c r="V1198">
        <v>0.08</v>
      </c>
      <c r="W1198">
        <v>3000</v>
      </c>
      <c r="X1198">
        <v>15</v>
      </c>
      <c r="Y1198">
        <v>2834</v>
      </c>
    </row>
    <row r="1199" spans="1:25" x14ac:dyDescent="0.3">
      <c r="A1199">
        <v>353366</v>
      </c>
      <c r="B1199" t="s">
        <v>87</v>
      </c>
      <c r="C1199" t="s">
        <v>25</v>
      </c>
      <c r="D1199" t="s">
        <v>121</v>
      </c>
      <c r="E1199" t="s">
        <v>1255</v>
      </c>
      <c r="F1199" t="s">
        <v>53</v>
      </c>
      <c r="G1199" t="s">
        <v>62</v>
      </c>
      <c r="H1199" s="1">
        <v>44416</v>
      </c>
      <c r="I1199" s="1">
        <v>44538</v>
      </c>
      <c r="J1199" s="1">
        <v>44538</v>
      </c>
      <c r="K1199" t="s">
        <v>30</v>
      </c>
      <c r="L1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199" s="1">
        <v>44569</v>
      </c>
      <c r="N1199">
        <v>356970</v>
      </c>
      <c r="O1199" t="s">
        <v>40</v>
      </c>
      <c r="P1199" t="s">
        <v>55</v>
      </c>
      <c r="Q1199" t="s">
        <v>33</v>
      </c>
      <c r="R1199" t="s">
        <v>34</v>
      </c>
      <c r="S1199">
        <v>80500</v>
      </c>
      <c r="T1199">
        <v>0.23</v>
      </c>
      <c r="U1199">
        <v>238.13</v>
      </c>
      <c r="V1199">
        <v>0.13</v>
      </c>
      <c r="W1199">
        <v>7500</v>
      </c>
      <c r="X1199">
        <v>28</v>
      </c>
      <c r="Y1199">
        <v>7349</v>
      </c>
    </row>
    <row r="1200" spans="1:25" x14ac:dyDescent="0.3">
      <c r="A1200">
        <v>353370</v>
      </c>
      <c r="B1200" t="s">
        <v>123</v>
      </c>
      <c r="C1200" t="s">
        <v>25</v>
      </c>
      <c r="D1200" t="s">
        <v>97</v>
      </c>
      <c r="E1200" t="s">
        <v>1256</v>
      </c>
      <c r="F1200" t="s">
        <v>38</v>
      </c>
      <c r="G1200" t="s">
        <v>29</v>
      </c>
      <c r="H1200" s="1">
        <v>44416</v>
      </c>
      <c r="I1200" s="1">
        <v>44482</v>
      </c>
      <c r="J1200" s="1">
        <v>44206</v>
      </c>
      <c r="K1200" t="s">
        <v>30</v>
      </c>
      <c r="L1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0" s="1">
        <v>44237</v>
      </c>
      <c r="N1200">
        <v>355341</v>
      </c>
      <c r="O1200" t="s">
        <v>31</v>
      </c>
      <c r="P1200" t="s">
        <v>45</v>
      </c>
      <c r="Q1200" t="s">
        <v>33</v>
      </c>
      <c r="R1200" t="s">
        <v>34</v>
      </c>
      <c r="S1200">
        <v>42000</v>
      </c>
      <c r="T1200">
        <v>0.24</v>
      </c>
      <c r="U1200">
        <v>165.86</v>
      </c>
      <c r="V1200">
        <v>0.12</v>
      </c>
      <c r="W1200">
        <v>5000</v>
      </c>
      <c r="X1200">
        <v>38</v>
      </c>
      <c r="Y1200">
        <v>5679</v>
      </c>
    </row>
    <row r="1201" spans="1:25" x14ac:dyDescent="0.3">
      <c r="A1201">
        <v>353371</v>
      </c>
      <c r="B1201" t="s">
        <v>46</v>
      </c>
      <c r="C1201" t="s">
        <v>25</v>
      </c>
      <c r="D1201" t="s">
        <v>36</v>
      </c>
      <c r="E1201" t="s">
        <v>1257</v>
      </c>
      <c r="F1201" t="s">
        <v>28</v>
      </c>
      <c r="G1201" t="s">
        <v>29</v>
      </c>
      <c r="H1201" s="1">
        <v>44416</v>
      </c>
      <c r="I1201" s="1">
        <v>44332</v>
      </c>
      <c r="J1201" s="1">
        <v>44419</v>
      </c>
      <c r="K1201" t="s">
        <v>30</v>
      </c>
      <c r="L1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1" s="1">
        <v>44450</v>
      </c>
      <c r="N1201">
        <v>356980</v>
      </c>
      <c r="O1201" t="s">
        <v>31</v>
      </c>
      <c r="P1201" t="s">
        <v>49</v>
      </c>
      <c r="Q1201" t="s">
        <v>33</v>
      </c>
      <c r="R1201" t="s">
        <v>34</v>
      </c>
      <c r="S1201">
        <v>68608</v>
      </c>
      <c r="T1201">
        <v>0.09</v>
      </c>
      <c r="U1201">
        <v>226.96</v>
      </c>
      <c r="V1201">
        <v>0.1</v>
      </c>
      <c r="W1201">
        <v>7500</v>
      </c>
      <c r="X1201">
        <v>7</v>
      </c>
      <c r="Y1201">
        <v>8170</v>
      </c>
    </row>
    <row r="1202" spans="1:25" x14ac:dyDescent="0.3">
      <c r="A1202">
        <v>353381</v>
      </c>
      <c r="B1202" t="s">
        <v>267</v>
      </c>
      <c r="C1202" t="s">
        <v>25</v>
      </c>
      <c r="D1202" t="s">
        <v>97</v>
      </c>
      <c r="E1202" t="s">
        <v>1258</v>
      </c>
      <c r="F1202" t="s">
        <v>38</v>
      </c>
      <c r="G1202" t="s">
        <v>62</v>
      </c>
      <c r="H1202" s="1">
        <v>44416</v>
      </c>
      <c r="I1202" s="1">
        <v>44419</v>
      </c>
      <c r="J1202" s="1">
        <v>44419</v>
      </c>
      <c r="K1202" t="s">
        <v>30</v>
      </c>
      <c r="L1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2" s="1">
        <v>44450</v>
      </c>
      <c r="N1202">
        <v>356991</v>
      </c>
      <c r="O1202" t="s">
        <v>104</v>
      </c>
      <c r="P1202" t="s">
        <v>90</v>
      </c>
      <c r="Q1202" t="s">
        <v>33</v>
      </c>
      <c r="R1202" t="s">
        <v>34</v>
      </c>
      <c r="S1202">
        <v>42000</v>
      </c>
      <c r="T1202">
        <v>0.13</v>
      </c>
      <c r="U1202">
        <v>65.75</v>
      </c>
      <c r="V1202">
        <v>0.11</v>
      </c>
      <c r="W1202">
        <v>2000</v>
      </c>
      <c r="X1202">
        <v>28</v>
      </c>
      <c r="Y1202">
        <v>2367</v>
      </c>
    </row>
    <row r="1203" spans="1:25" x14ac:dyDescent="0.3">
      <c r="A1203">
        <v>353417</v>
      </c>
      <c r="B1203" t="s">
        <v>141</v>
      </c>
      <c r="C1203" t="s">
        <v>25</v>
      </c>
      <c r="D1203" t="s">
        <v>26</v>
      </c>
      <c r="E1203" t="s">
        <v>1205</v>
      </c>
      <c r="F1203" t="s">
        <v>99</v>
      </c>
      <c r="G1203" t="s">
        <v>29</v>
      </c>
      <c r="H1203" s="1">
        <v>44416</v>
      </c>
      <c r="I1203" s="1">
        <v>44419</v>
      </c>
      <c r="J1203" s="1">
        <v>44419</v>
      </c>
      <c r="K1203" t="s">
        <v>30</v>
      </c>
      <c r="L1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3" s="1">
        <v>44450</v>
      </c>
      <c r="N1203">
        <v>357040</v>
      </c>
      <c r="O1203" t="s">
        <v>104</v>
      </c>
      <c r="P1203" t="s">
        <v>117</v>
      </c>
      <c r="Q1203" t="s">
        <v>33</v>
      </c>
      <c r="R1203" t="s">
        <v>34</v>
      </c>
      <c r="S1203">
        <v>62400</v>
      </c>
      <c r="T1203">
        <v>0.13</v>
      </c>
      <c r="U1203">
        <v>138.18</v>
      </c>
      <c r="V1203">
        <v>0.15</v>
      </c>
      <c r="W1203">
        <v>4000</v>
      </c>
      <c r="X1203">
        <v>35</v>
      </c>
      <c r="Y1203">
        <v>4974</v>
      </c>
    </row>
    <row r="1204" spans="1:25" x14ac:dyDescent="0.3">
      <c r="A1204">
        <v>353423</v>
      </c>
      <c r="B1204" t="s">
        <v>132</v>
      </c>
      <c r="C1204" t="s">
        <v>25</v>
      </c>
      <c r="D1204" t="s">
        <v>26</v>
      </c>
      <c r="E1204" t="s">
        <v>1259</v>
      </c>
      <c r="F1204" t="s">
        <v>38</v>
      </c>
      <c r="G1204" t="s">
        <v>29</v>
      </c>
      <c r="H1204" s="1">
        <v>44416</v>
      </c>
      <c r="I1204" s="1">
        <v>44332</v>
      </c>
      <c r="J1204" s="1">
        <v>44478</v>
      </c>
      <c r="K1204" t="s">
        <v>54</v>
      </c>
      <c r="L12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04" s="1">
        <v>44509</v>
      </c>
      <c r="N1204">
        <v>357049</v>
      </c>
      <c r="O1204" t="s">
        <v>31</v>
      </c>
      <c r="P1204" t="s">
        <v>90</v>
      </c>
      <c r="Q1204" t="s">
        <v>33</v>
      </c>
      <c r="R1204" t="s">
        <v>34</v>
      </c>
      <c r="S1204">
        <v>24000</v>
      </c>
      <c r="T1204">
        <v>0.12</v>
      </c>
      <c r="U1204">
        <v>73.14</v>
      </c>
      <c r="V1204">
        <v>0.11</v>
      </c>
      <c r="W1204">
        <v>3000</v>
      </c>
      <c r="X1204">
        <v>9</v>
      </c>
      <c r="Y1204">
        <v>1024</v>
      </c>
    </row>
    <row r="1205" spans="1:25" x14ac:dyDescent="0.3">
      <c r="A1205">
        <v>353472</v>
      </c>
      <c r="B1205" t="s">
        <v>288</v>
      </c>
      <c r="C1205" t="s">
        <v>25</v>
      </c>
      <c r="D1205" t="s">
        <v>36</v>
      </c>
      <c r="E1205" t="s">
        <v>1260</v>
      </c>
      <c r="F1205" t="s">
        <v>28</v>
      </c>
      <c r="G1205" t="s">
        <v>29</v>
      </c>
      <c r="H1205" s="1">
        <v>44416</v>
      </c>
      <c r="I1205" s="1">
        <v>44300</v>
      </c>
      <c r="J1205" s="1">
        <v>44419</v>
      </c>
      <c r="K1205" t="s">
        <v>30</v>
      </c>
      <c r="L1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5" s="1">
        <v>44450</v>
      </c>
      <c r="N1205">
        <v>357110</v>
      </c>
      <c r="O1205" t="s">
        <v>166</v>
      </c>
      <c r="P1205" t="s">
        <v>32</v>
      </c>
      <c r="Q1205" t="s">
        <v>33</v>
      </c>
      <c r="R1205" t="s">
        <v>34</v>
      </c>
      <c r="S1205">
        <v>44724</v>
      </c>
      <c r="T1205">
        <v>0.17</v>
      </c>
      <c r="U1205">
        <v>121.89</v>
      </c>
      <c r="V1205">
        <v>0.11</v>
      </c>
      <c r="W1205">
        <v>6500</v>
      </c>
      <c r="X1205">
        <v>5</v>
      </c>
      <c r="Y1205">
        <v>4388</v>
      </c>
    </row>
    <row r="1206" spans="1:25" x14ac:dyDescent="0.3">
      <c r="A1206">
        <v>353584</v>
      </c>
      <c r="B1206" t="s">
        <v>518</v>
      </c>
      <c r="C1206" t="s">
        <v>25</v>
      </c>
      <c r="D1206" t="s">
        <v>126</v>
      </c>
      <c r="E1206" t="s">
        <v>1261</v>
      </c>
      <c r="F1206" t="s">
        <v>53</v>
      </c>
      <c r="G1206" t="s">
        <v>29</v>
      </c>
      <c r="H1206" s="1">
        <v>44416</v>
      </c>
      <c r="I1206" s="1">
        <v>44419</v>
      </c>
      <c r="J1206" s="1">
        <v>44419</v>
      </c>
      <c r="K1206" t="s">
        <v>30</v>
      </c>
      <c r="L1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6" s="1">
        <v>44450</v>
      </c>
      <c r="N1206">
        <v>357278</v>
      </c>
      <c r="O1206" t="s">
        <v>104</v>
      </c>
      <c r="P1206" t="s">
        <v>160</v>
      </c>
      <c r="Q1206" t="s">
        <v>33</v>
      </c>
      <c r="R1206" t="s">
        <v>94</v>
      </c>
      <c r="S1206">
        <v>33888</v>
      </c>
      <c r="T1206">
        <v>0.15</v>
      </c>
      <c r="U1206">
        <v>107.61</v>
      </c>
      <c r="V1206">
        <v>0.13</v>
      </c>
      <c r="W1206">
        <v>3200</v>
      </c>
      <c r="X1206">
        <v>17</v>
      </c>
      <c r="Y1206">
        <v>3874</v>
      </c>
    </row>
    <row r="1207" spans="1:25" x14ac:dyDescent="0.3">
      <c r="A1207">
        <v>353589</v>
      </c>
      <c r="B1207" t="s">
        <v>132</v>
      </c>
      <c r="C1207" t="s">
        <v>25</v>
      </c>
      <c r="D1207" t="s">
        <v>26</v>
      </c>
      <c r="E1207" t="s">
        <v>1262</v>
      </c>
      <c r="F1207" t="s">
        <v>53</v>
      </c>
      <c r="G1207" t="s">
        <v>29</v>
      </c>
      <c r="H1207" s="1">
        <v>44416</v>
      </c>
      <c r="I1207" s="1">
        <v>44545</v>
      </c>
      <c r="J1207" s="1">
        <v>44419</v>
      </c>
      <c r="K1207" t="s">
        <v>30</v>
      </c>
      <c r="L1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7" s="1">
        <v>44450</v>
      </c>
      <c r="N1207">
        <v>357282</v>
      </c>
      <c r="O1207" t="s">
        <v>31</v>
      </c>
      <c r="P1207" t="s">
        <v>55</v>
      </c>
      <c r="Q1207" t="s">
        <v>33</v>
      </c>
      <c r="R1207" t="s">
        <v>34</v>
      </c>
      <c r="S1207">
        <v>60000</v>
      </c>
      <c r="T1207">
        <v>0.15</v>
      </c>
      <c r="U1207">
        <v>168.88</v>
      </c>
      <c r="V1207">
        <v>0.13</v>
      </c>
      <c r="W1207">
        <v>5000</v>
      </c>
      <c r="X1207">
        <v>15</v>
      </c>
      <c r="Y1207">
        <v>6080</v>
      </c>
    </row>
    <row r="1208" spans="1:25" x14ac:dyDescent="0.3">
      <c r="A1208">
        <v>353601</v>
      </c>
      <c r="B1208" t="s">
        <v>46</v>
      </c>
      <c r="C1208" t="s">
        <v>25</v>
      </c>
      <c r="D1208" t="s">
        <v>97</v>
      </c>
      <c r="E1208" t="s">
        <v>1263</v>
      </c>
      <c r="F1208" t="s">
        <v>78</v>
      </c>
      <c r="G1208" t="s">
        <v>29</v>
      </c>
      <c r="H1208" s="1">
        <v>44416</v>
      </c>
      <c r="I1208" s="1">
        <v>44419</v>
      </c>
      <c r="J1208" s="1">
        <v>44419</v>
      </c>
      <c r="K1208" t="s">
        <v>30</v>
      </c>
      <c r="L1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8" s="1">
        <v>44450</v>
      </c>
      <c r="N1208">
        <v>357296</v>
      </c>
      <c r="O1208" t="s">
        <v>89</v>
      </c>
      <c r="P1208" t="s">
        <v>79</v>
      </c>
      <c r="Q1208" t="s">
        <v>33</v>
      </c>
      <c r="R1208" t="s">
        <v>34</v>
      </c>
      <c r="S1208">
        <v>50000</v>
      </c>
      <c r="T1208">
        <v>0.18</v>
      </c>
      <c r="U1208">
        <v>135.38999999999999</v>
      </c>
      <c r="V1208">
        <v>0.08</v>
      </c>
      <c r="W1208">
        <v>5500</v>
      </c>
      <c r="X1208">
        <v>13</v>
      </c>
      <c r="Y1208">
        <v>4874</v>
      </c>
    </row>
    <row r="1209" spans="1:25" x14ac:dyDescent="0.3">
      <c r="A1209">
        <v>353624</v>
      </c>
      <c r="B1209" t="s">
        <v>518</v>
      </c>
      <c r="C1209" t="s">
        <v>25</v>
      </c>
      <c r="D1209" t="s">
        <v>97</v>
      </c>
      <c r="E1209" t="s">
        <v>1264</v>
      </c>
      <c r="F1209" t="s">
        <v>78</v>
      </c>
      <c r="G1209" t="s">
        <v>29</v>
      </c>
      <c r="H1209" s="1">
        <v>44416</v>
      </c>
      <c r="I1209" s="1">
        <v>44358</v>
      </c>
      <c r="J1209" s="1">
        <v>44238</v>
      </c>
      <c r="K1209" t="s">
        <v>30</v>
      </c>
      <c r="L1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09" s="1">
        <v>44266</v>
      </c>
      <c r="N1209">
        <v>357323</v>
      </c>
      <c r="O1209" t="s">
        <v>63</v>
      </c>
      <c r="P1209" t="s">
        <v>79</v>
      </c>
      <c r="Q1209" t="s">
        <v>33</v>
      </c>
      <c r="R1209" t="s">
        <v>34</v>
      </c>
      <c r="S1209">
        <v>31000</v>
      </c>
      <c r="T1209">
        <v>0.09</v>
      </c>
      <c r="U1209">
        <v>50.38</v>
      </c>
      <c r="V1209">
        <v>0.08</v>
      </c>
      <c r="W1209">
        <v>1800</v>
      </c>
      <c r="X1209">
        <v>11</v>
      </c>
      <c r="Y1209">
        <v>1806</v>
      </c>
    </row>
    <row r="1210" spans="1:25" x14ac:dyDescent="0.3">
      <c r="A1210">
        <v>353636</v>
      </c>
      <c r="B1210" t="s">
        <v>46</v>
      </c>
      <c r="C1210" t="s">
        <v>25</v>
      </c>
      <c r="D1210" t="s">
        <v>97</v>
      </c>
      <c r="E1210" t="s">
        <v>1234</v>
      </c>
      <c r="F1210" t="s">
        <v>38</v>
      </c>
      <c r="G1210" t="s">
        <v>29</v>
      </c>
      <c r="H1210" s="1">
        <v>44416</v>
      </c>
      <c r="I1210" s="1">
        <v>44419</v>
      </c>
      <c r="J1210" s="1">
        <v>44419</v>
      </c>
      <c r="K1210" t="s">
        <v>30</v>
      </c>
      <c r="L1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0" s="1">
        <v>44450</v>
      </c>
      <c r="N1210">
        <v>357342</v>
      </c>
      <c r="O1210" t="s">
        <v>40</v>
      </c>
      <c r="P1210" t="s">
        <v>45</v>
      </c>
      <c r="Q1210" t="s">
        <v>33</v>
      </c>
      <c r="R1210" t="s">
        <v>94</v>
      </c>
      <c r="S1210">
        <v>36933</v>
      </c>
      <c r="T1210">
        <v>0.2</v>
      </c>
      <c r="U1210">
        <v>87.91</v>
      </c>
      <c r="V1210">
        <v>0.12</v>
      </c>
      <c r="W1210">
        <v>5000</v>
      </c>
      <c r="X1210">
        <v>20</v>
      </c>
      <c r="Y1210">
        <v>3165</v>
      </c>
    </row>
    <row r="1211" spans="1:25" x14ac:dyDescent="0.3">
      <c r="A1211">
        <v>353641</v>
      </c>
      <c r="B1211" t="s">
        <v>108</v>
      </c>
      <c r="C1211" t="s">
        <v>25</v>
      </c>
      <c r="D1211" t="s">
        <v>26</v>
      </c>
      <c r="E1211" t="s">
        <v>1265</v>
      </c>
      <c r="F1211" t="s">
        <v>38</v>
      </c>
      <c r="G1211" t="s">
        <v>62</v>
      </c>
      <c r="H1211" s="1">
        <v>44416</v>
      </c>
      <c r="I1211" s="1">
        <v>44419</v>
      </c>
      <c r="J1211" s="1">
        <v>44419</v>
      </c>
      <c r="K1211" t="s">
        <v>30</v>
      </c>
      <c r="L1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1" s="1">
        <v>44450</v>
      </c>
      <c r="N1211">
        <v>357349</v>
      </c>
      <c r="O1211" t="s">
        <v>31</v>
      </c>
      <c r="P1211" t="s">
        <v>45</v>
      </c>
      <c r="Q1211" t="s">
        <v>33</v>
      </c>
      <c r="R1211" t="s">
        <v>94</v>
      </c>
      <c r="S1211">
        <v>73426</v>
      </c>
      <c r="T1211">
        <v>0.18</v>
      </c>
      <c r="U1211">
        <v>169.18</v>
      </c>
      <c r="V1211">
        <v>0.12</v>
      </c>
      <c r="W1211">
        <v>7500</v>
      </c>
      <c r="X1211">
        <v>22</v>
      </c>
      <c r="Y1211">
        <v>6090</v>
      </c>
    </row>
    <row r="1212" spans="1:25" x14ac:dyDescent="0.3">
      <c r="A1212">
        <v>353675</v>
      </c>
      <c r="B1212" t="s">
        <v>46</v>
      </c>
      <c r="C1212" t="s">
        <v>25</v>
      </c>
      <c r="D1212" t="s">
        <v>47</v>
      </c>
      <c r="E1212" t="s">
        <v>1266</v>
      </c>
      <c r="F1212" t="s">
        <v>53</v>
      </c>
      <c r="G1212" t="s">
        <v>29</v>
      </c>
      <c r="H1212" s="1">
        <v>44416</v>
      </c>
      <c r="I1212" s="1">
        <v>44389</v>
      </c>
      <c r="J1212" s="1">
        <v>44358</v>
      </c>
      <c r="K1212" t="s">
        <v>30</v>
      </c>
      <c r="L1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2" s="1">
        <v>44388</v>
      </c>
      <c r="N1212">
        <v>357398</v>
      </c>
      <c r="O1212" t="s">
        <v>40</v>
      </c>
      <c r="P1212" t="s">
        <v>226</v>
      </c>
      <c r="Q1212" t="s">
        <v>33</v>
      </c>
      <c r="R1212" t="s">
        <v>34</v>
      </c>
      <c r="S1212">
        <v>32400</v>
      </c>
      <c r="T1212">
        <v>0.24</v>
      </c>
      <c r="U1212">
        <v>167.76</v>
      </c>
      <c r="V1212">
        <v>0.14000000000000001</v>
      </c>
      <c r="W1212">
        <v>4900</v>
      </c>
      <c r="X1212">
        <v>10</v>
      </c>
      <c r="Y1212">
        <v>6033</v>
      </c>
    </row>
    <row r="1213" spans="1:25" x14ac:dyDescent="0.3">
      <c r="A1213">
        <v>353677</v>
      </c>
      <c r="B1213" t="s">
        <v>194</v>
      </c>
      <c r="C1213" t="s">
        <v>25</v>
      </c>
      <c r="D1213" t="s">
        <v>43</v>
      </c>
      <c r="E1213" t="s">
        <v>1267</v>
      </c>
      <c r="F1213" t="s">
        <v>150</v>
      </c>
      <c r="G1213" t="s">
        <v>62</v>
      </c>
      <c r="H1213" s="1">
        <v>44416</v>
      </c>
      <c r="I1213" s="1">
        <v>44332</v>
      </c>
      <c r="J1213" s="1">
        <v>44356</v>
      </c>
      <c r="K1213" t="s">
        <v>54</v>
      </c>
      <c r="L12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3" s="1">
        <v>44386</v>
      </c>
      <c r="N1213">
        <v>357409</v>
      </c>
      <c r="O1213" t="s">
        <v>31</v>
      </c>
      <c r="P1213" t="s">
        <v>185</v>
      </c>
      <c r="Q1213" t="s">
        <v>33</v>
      </c>
      <c r="R1213" t="s">
        <v>34</v>
      </c>
      <c r="S1213">
        <v>50000</v>
      </c>
      <c r="T1213">
        <v>0.11</v>
      </c>
      <c r="U1213">
        <v>264.91000000000003</v>
      </c>
      <c r="V1213">
        <v>0.16</v>
      </c>
      <c r="W1213">
        <v>7500</v>
      </c>
      <c r="X1213">
        <v>9</v>
      </c>
      <c r="Y1213">
        <v>2664</v>
      </c>
    </row>
    <row r="1214" spans="1:25" x14ac:dyDescent="0.3">
      <c r="A1214">
        <v>353784</v>
      </c>
      <c r="B1214" t="s">
        <v>445</v>
      </c>
      <c r="C1214" t="s">
        <v>25</v>
      </c>
      <c r="D1214" t="s">
        <v>57</v>
      </c>
      <c r="E1214" t="s">
        <v>1268</v>
      </c>
      <c r="F1214" t="s">
        <v>28</v>
      </c>
      <c r="G1214" t="s">
        <v>62</v>
      </c>
      <c r="H1214" s="1">
        <v>44416</v>
      </c>
      <c r="I1214" s="1">
        <v>44419</v>
      </c>
      <c r="J1214" s="1">
        <v>44450</v>
      </c>
      <c r="K1214" t="s">
        <v>30</v>
      </c>
      <c r="L1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4" s="1">
        <v>44480</v>
      </c>
      <c r="N1214">
        <v>357576</v>
      </c>
      <c r="O1214" t="s">
        <v>104</v>
      </c>
      <c r="P1214" t="s">
        <v>59</v>
      </c>
      <c r="Q1214" t="s">
        <v>33</v>
      </c>
      <c r="R1214" t="s">
        <v>94</v>
      </c>
      <c r="S1214">
        <v>39962</v>
      </c>
      <c r="T1214">
        <v>0.21</v>
      </c>
      <c r="U1214">
        <v>44.18</v>
      </c>
      <c r="V1214">
        <v>0.1</v>
      </c>
      <c r="W1214">
        <v>3200</v>
      </c>
      <c r="X1214">
        <v>19</v>
      </c>
      <c r="Y1214">
        <v>1590</v>
      </c>
    </row>
    <row r="1215" spans="1:25" x14ac:dyDescent="0.3">
      <c r="A1215">
        <v>353851</v>
      </c>
      <c r="B1215" t="s">
        <v>132</v>
      </c>
      <c r="C1215" t="s">
        <v>25</v>
      </c>
      <c r="D1215" t="s">
        <v>36</v>
      </c>
      <c r="E1215" t="s">
        <v>1269</v>
      </c>
      <c r="F1215" t="s">
        <v>38</v>
      </c>
      <c r="G1215" t="s">
        <v>29</v>
      </c>
      <c r="H1215" s="1">
        <v>44416</v>
      </c>
      <c r="I1215" s="1">
        <v>44332</v>
      </c>
      <c r="J1215" s="1">
        <v>44325</v>
      </c>
      <c r="K1215" t="s">
        <v>54</v>
      </c>
      <c r="L12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15" s="1">
        <v>44356</v>
      </c>
      <c r="N1215">
        <v>353519</v>
      </c>
      <c r="O1215" t="s">
        <v>40</v>
      </c>
      <c r="P1215" t="s">
        <v>45</v>
      </c>
      <c r="Q1215" t="s">
        <v>33</v>
      </c>
      <c r="R1215" t="s">
        <v>34</v>
      </c>
      <c r="S1215">
        <v>48996</v>
      </c>
      <c r="T1215">
        <v>0.14000000000000001</v>
      </c>
      <c r="U1215">
        <v>201.52</v>
      </c>
      <c r="V1215">
        <v>0.12</v>
      </c>
      <c r="W1215">
        <v>7500</v>
      </c>
      <c r="X1215">
        <v>21</v>
      </c>
      <c r="Y1215">
        <v>1814</v>
      </c>
    </row>
    <row r="1216" spans="1:25" x14ac:dyDescent="0.3">
      <c r="A1216">
        <v>353886</v>
      </c>
      <c r="B1216" t="s">
        <v>46</v>
      </c>
      <c r="C1216" t="s">
        <v>25</v>
      </c>
      <c r="D1216" t="s">
        <v>36</v>
      </c>
      <c r="E1216" t="s">
        <v>1270</v>
      </c>
      <c r="F1216" t="s">
        <v>28</v>
      </c>
      <c r="G1216" t="s">
        <v>29</v>
      </c>
      <c r="H1216" s="1">
        <v>44416</v>
      </c>
      <c r="I1216" s="1">
        <v>44419</v>
      </c>
      <c r="J1216" s="1">
        <v>44419</v>
      </c>
      <c r="K1216" t="s">
        <v>30</v>
      </c>
      <c r="L1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6" s="1">
        <v>44450</v>
      </c>
      <c r="N1216">
        <v>357724</v>
      </c>
      <c r="O1216" t="s">
        <v>104</v>
      </c>
      <c r="P1216" t="s">
        <v>59</v>
      </c>
      <c r="Q1216" t="s">
        <v>33</v>
      </c>
      <c r="R1216" t="s">
        <v>34</v>
      </c>
      <c r="S1216">
        <v>30000</v>
      </c>
      <c r="T1216">
        <v>0.15</v>
      </c>
      <c r="U1216">
        <v>76.31</v>
      </c>
      <c r="V1216">
        <v>0.1</v>
      </c>
      <c r="W1216">
        <v>3600</v>
      </c>
      <c r="X1216">
        <v>27</v>
      </c>
      <c r="Y1216">
        <v>2747</v>
      </c>
    </row>
    <row r="1217" spans="1:25" x14ac:dyDescent="0.3">
      <c r="A1217">
        <v>353933</v>
      </c>
      <c r="B1217" t="s">
        <v>80</v>
      </c>
      <c r="C1217" t="s">
        <v>25</v>
      </c>
      <c r="D1217" t="s">
        <v>51</v>
      </c>
      <c r="E1217" t="s">
        <v>1271</v>
      </c>
      <c r="F1217" t="s">
        <v>99</v>
      </c>
      <c r="G1217" t="s">
        <v>29</v>
      </c>
      <c r="H1217" s="1">
        <v>44416</v>
      </c>
      <c r="I1217" s="1">
        <v>44453</v>
      </c>
      <c r="J1217" s="1">
        <v>44419</v>
      </c>
      <c r="K1217" t="s">
        <v>30</v>
      </c>
      <c r="L1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7" s="1">
        <v>44450</v>
      </c>
      <c r="N1217">
        <v>357782</v>
      </c>
      <c r="O1217" t="s">
        <v>89</v>
      </c>
      <c r="P1217" t="s">
        <v>117</v>
      </c>
      <c r="Q1217" t="s">
        <v>33</v>
      </c>
      <c r="R1217" t="s">
        <v>34</v>
      </c>
      <c r="S1217">
        <v>30000</v>
      </c>
      <c r="T1217">
        <v>0.2</v>
      </c>
      <c r="U1217">
        <v>259.08</v>
      </c>
      <c r="V1217">
        <v>0.15</v>
      </c>
      <c r="W1217">
        <v>7500</v>
      </c>
      <c r="X1217">
        <v>18</v>
      </c>
      <c r="Y1217">
        <v>9327</v>
      </c>
    </row>
    <row r="1218" spans="1:25" x14ac:dyDescent="0.3">
      <c r="A1218">
        <v>354001</v>
      </c>
      <c r="B1218" t="s">
        <v>108</v>
      </c>
      <c r="C1218" t="s">
        <v>25</v>
      </c>
      <c r="D1218" t="s">
        <v>36</v>
      </c>
      <c r="E1218" t="s">
        <v>1272</v>
      </c>
      <c r="F1218" t="s">
        <v>28</v>
      </c>
      <c r="G1218" t="s">
        <v>29</v>
      </c>
      <c r="H1218" s="1">
        <v>44416</v>
      </c>
      <c r="I1218" s="1">
        <v>44449</v>
      </c>
      <c r="J1218" s="1">
        <v>44449</v>
      </c>
      <c r="K1218" t="s">
        <v>30</v>
      </c>
      <c r="L1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8" s="1">
        <v>44479</v>
      </c>
      <c r="N1218">
        <v>357863</v>
      </c>
      <c r="O1218" t="s">
        <v>104</v>
      </c>
      <c r="P1218" t="s">
        <v>49</v>
      </c>
      <c r="Q1218" t="s">
        <v>33</v>
      </c>
      <c r="R1218" t="s">
        <v>34</v>
      </c>
      <c r="S1218">
        <v>30004</v>
      </c>
      <c r="T1218">
        <v>0.14000000000000001</v>
      </c>
      <c r="U1218">
        <v>180.76</v>
      </c>
      <c r="V1218">
        <v>0.1</v>
      </c>
      <c r="W1218">
        <v>6600</v>
      </c>
      <c r="X1218">
        <v>22</v>
      </c>
      <c r="Y1218">
        <v>6243</v>
      </c>
    </row>
    <row r="1219" spans="1:25" x14ac:dyDescent="0.3">
      <c r="A1219">
        <v>354041</v>
      </c>
      <c r="B1219" t="s">
        <v>46</v>
      </c>
      <c r="C1219" t="s">
        <v>25</v>
      </c>
      <c r="D1219" t="s">
        <v>26</v>
      </c>
      <c r="E1219" t="s">
        <v>1273</v>
      </c>
      <c r="F1219" t="s">
        <v>150</v>
      </c>
      <c r="G1219" t="s">
        <v>29</v>
      </c>
      <c r="H1219" s="1">
        <v>44416</v>
      </c>
      <c r="I1219" s="1">
        <v>44484</v>
      </c>
      <c r="J1219" s="1">
        <v>44419</v>
      </c>
      <c r="K1219" t="s">
        <v>30</v>
      </c>
      <c r="L1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19" s="1">
        <v>44450</v>
      </c>
      <c r="N1219">
        <v>357926</v>
      </c>
      <c r="O1219" t="s">
        <v>148</v>
      </c>
      <c r="P1219" t="s">
        <v>185</v>
      </c>
      <c r="Q1219" t="s">
        <v>33</v>
      </c>
      <c r="R1219" t="s">
        <v>34</v>
      </c>
      <c r="S1219">
        <v>55000</v>
      </c>
      <c r="T1219">
        <v>0.26</v>
      </c>
      <c r="U1219">
        <v>105.97</v>
      </c>
      <c r="V1219">
        <v>0.16</v>
      </c>
      <c r="W1219">
        <v>3000</v>
      </c>
      <c r="X1219">
        <v>7</v>
      </c>
      <c r="Y1219">
        <v>3814</v>
      </c>
    </row>
    <row r="1220" spans="1:25" x14ac:dyDescent="0.3">
      <c r="A1220">
        <v>354050</v>
      </c>
      <c r="B1220" t="s">
        <v>248</v>
      </c>
      <c r="C1220" t="s">
        <v>25</v>
      </c>
      <c r="D1220" t="s">
        <v>51</v>
      </c>
      <c r="E1220" t="s">
        <v>1274</v>
      </c>
      <c r="F1220" t="s">
        <v>28</v>
      </c>
      <c r="G1220" t="s">
        <v>39</v>
      </c>
      <c r="H1220" s="1">
        <v>44416</v>
      </c>
      <c r="I1220" s="1">
        <v>44332</v>
      </c>
      <c r="J1220" s="1">
        <v>44419</v>
      </c>
      <c r="K1220" t="s">
        <v>30</v>
      </c>
      <c r="L1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0" s="1">
        <v>44450</v>
      </c>
      <c r="N1220">
        <v>357937</v>
      </c>
      <c r="O1220" t="s">
        <v>40</v>
      </c>
      <c r="P1220" t="s">
        <v>32</v>
      </c>
      <c r="Q1220" t="s">
        <v>33</v>
      </c>
      <c r="R1220" t="s">
        <v>34</v>
      </c>
      <c r="S1220">
        <v>65000</v>
      </c>
      <c r="T1220">
        <v>0.12</v>
      </c>
      <c r="U1220">
        <v>185.69</v>
      </c>
      <c r="V1220">
        <v>0.11</v>
      </c>
      <c r="W1220">
        <v>7500</v>
      </c>
      <c r="X1220">
        <v>17</v>
      </c>
      <c r="Y1220">
        <v>6685</v>
      </c>
    </row>
    <row r="1221" spans="1:25" x14ac:dyDescent="0.3">
      <c r="A1221">
        <v>354076</v>
      </c>
      <c r="B1221" t="s">
        <v>46</v>
      </c>
      <c r="C1221" t="s">
        <v>25</v>
      </c>
      <c r="D1221" t="s">
        <v>97</v>
      </c>
      <c r="E1221" t="s">
        <v>1275</v>
      </c>
      <c r="F1221" t="s">
        <v>38</v>
      </c>
      <c r="G1221" t="s">
        <v>29</v>
      </c>
      <c r="H1221" s="1">
        <v>44447</v>
      </c>
      <c r="I1221" s="1">
        <v>44269</v>
      </c>
      <c r="J1221" s="1">
        <v>44325</v>
      </c>
      <c r="K1221" t="s">
        <v>30</v>
      </c>
      <c r="L1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1" s="1">
        <v>44356</v>
      </c>
      <c r="N1221">
        <v>357982</v>
      </c>
      <c r="O1221" t="s">
        <v>148</v>
      </c>
      <c r="P1221" t="s">
        <v>45</v>
      </c>
      <c r="Q1221" t="s">
        <v>33</v>
      </c>
      <c r="R1221" t="s">
        <v>94</v>
      </c>
      <c r="S1221">
        <v>50750.5390625</v>
      </c>
      <c r="T1221">
        <v>0.21</v>
      </c>
      <c r="U1221">
        <v>216.45</v>
      </c>
      <c r="V1221">
        <v>0.12</v>
      </c>
      <c r="W1221">
        <v>7500</v>
      </c>
      <c r="X1221">
        <v>23</v>
      </c>
      <c r="Y1221">
        <v>7000</v>
      </c>
    </row>
    <row r="1222" spans="1:25" x14ac:dyDescent="0.3">
      <c r="A1222">
        <v>354087</v>
      </c>
      <c r="B1222" t="s">
        <v>24</v>
      </c>
      <c r="C1222" t="s">
        <v>25</v>
      </c>
      <c r="D1222" t="s">
        <v>121</v>
      </c>
      <c r="E1222" t="s">
        <v>1276</v>
      </c>
      <c r="F1222" t="s">
        <v>38</v>
      </c>
      <c r="G1222" t="s">
        <v>62</v>
      </c>
      <c r="H1222" s="1">
        <v>44447</v>
      </c>
      <c r="I1222" s="1">
        <v>44419</v>
      </c>
      <c r="J1222" s="1">
        <v>44450</v>
      </c>
      <c r="K1222" t="s">
        <v>30</v>
      </c>
      <c r="L1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2" s="1">
        <v>44480</v>
      </c>
      <c r="N1222">
        <v>358002</v>
      </c>
      <c r="O1222" t="s">
        <v>31</v>
      </c>
      <c r="P1222" t="s">
        <v>70</v>
      </c>
      <c r="Q1222" t="s">
        <v>33</v>
      </c>
      <c r="R1222" t="s">
        <v>34</v>
      </c>
      <c r="S1222">
        <v>55000</v>
      </c>
      <c r="T1222">
        <v>0.15</v>
      </c>
      <c r="U1222">
        <v>193.26</v>
      </c>
      <c r="V1222">
        <v>0.12</v>
      </c>
      <c r="W1222">
        <v>7500</v>
      </c>
      <c r="X1222">
        <v>18</v>
      </c>
      <c r="Y1222">
        <v>6957</v>
      </c>
    </row>
    <row r="1223" spans="1:25" x14ac:dyDescent="0.3">
      <c r="A1223">
        <v>354098</v>
      </c>
      <c r="B1223" t="s">
        <v>108</v>
      </c>
      <c r="C1223" t="s">
        <v>25</v>
      </c>
      <c r="D1223" t="s">
        <v>97</v>
      </c>
      <c r="E1223" t="s">
        <v>1277</v>
      </c>
      <c r="F1223" t="s">
        <v>53</v>
      </c>
      <c r="G1223" t="s">
        <v>29</v>
      </c>
      <c r="H1223" s="1">
        <v>44416</v>
      </c>
      <c r="I1223" s="1">
        <v>44332</v>
      </c>
      <c r="J1223" s="1">
        <v>44419</v>
      </c>
      <c r="K1223" t="s">
        <v>30</v>
      </c>
      <c r="L1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3" s="1">
        <v>44450</v>
      </c>
      <c r="N1223">
        <v>358018</v>
      </c>
      <c r="O1223" t="s">
        <v>148</v>
      </c>
      <c r="P1223" t="s">
        <v>160</v>
      </c>
      <c r="Q1223" t="s">
        <v>33</v>
      </c>
      <c r="R1223" t="s">
        <v>34</v>
      </c>
      <c r="S1223">
        <v>35780</v>
      </c>
      <c r="T1223">
        <v>0.13</v>
      </c>
      <c r="U1223">
        <v>50.44</v>
      </c>
      <c r="V1223">
        <v>0.13</v>
      </c>
      <c r="W1223">
        <v>1500</v>
      </c>
      <c r="X1223">
        <v>13</v>
      </c>
      <c r="Y1223">
        <v>1816</v>
      </c>
    </row>
    <row r="1224" spans="1:25" x14ac:dyDescent="0.3">
      <c r="A1224">
        <v>354101</v>
      </c>
      <c r="B1224" t="s">
        <v>101</v>
      </c>
      <c r="C1224" t="s">
        <v>25</v>
      </c>
      <c r="D1224" t="s">
        <v>51</v>
      </c>
      <c r="E1224" t="s">
        <v>1278</v>
      </c>
      <c r="F1224" t="s">
        <v>28</v>
      </c>
      <c r="G1224" t="s">
        <v>62</v>
      </c>
      <c r="H1224" s="1">
        <v>44416</v>
      </c>
      <c r="I1224" s="1">
        <v>44332</v>
      </c>
      <c r="J1224" s="1">
        <v>44264</v>
      </c>
      <c r="K1224" t="s">
        <v>54</v>
      </c>
      <c r="L12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24" s="1">
        <v>44295</v>
      </c>
      <c r="N1224">
        <v>358021</v>
      </c>
      <c r="O1224" t="s">
        <v>104</v>
      </c>
      <c r="P1224" t="s">
        <v>32</v>
      </c>
      <c r="Q1224" t="s">
        <v>33</v>
      </c>
      <c r="R1224" t="s">
        <v>34</v>
      </c>
      <c r="S1224">
        <v>75000</v>
      </c>
      <c r="T1224">
        <v>0.1</v>
      </c>
      <c r="U1224">
        <v>113.71</v>
      </c>
      <c r="V1224">
        <v>0.11</v>
      </c>
      <c r="W1224">
        <v>4900</v>
      </c>
      <c r="X1224">
        <v>21</v>
      </c>
      <c r="Y1224">
        <v>796</v>
      </c>
    </row>
    <row r="1225" spans="1:25" x14ac:dyDescent="0.3">
      <c r="A1225">
        <v>354117</v>
      </c>
      <c r="B1225" t="s">
        <v>60</v>
      </c>
      <c r="C1225" t="s">
        <v>25</v>
      </c>
      <c r="D1225" t="s">
        <v>51</v>
      </c>
      <c r="E1225" t="s">
        <v>1279</v>
      </c>
      <c r="F1225" t="s">
        <v>28</v>
      </c>
      <c r="G1225" t="s">
        <v>29</v>
      </c>
      <c r="H1225" s="1">
        <v>44416</v>
      </c>
      <c r="I1225" s="1">
        <v>44207</v>
      </c>
      <c r="J1225" s="1">
        <v>44449</v>
      </c>
      <c r="K1225" t="s">
        <v>30</v>
      </c>
      <c r="L1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5" s="1">
        <v>44479</v>
      </c>
      <c r="N1225">
        <v>358041</v>
      </c>
      <c r="O1225" t="s">
        <v>104</v>
      </c>
      <c r="P1225" t="s">
        <v>32</v>
      </c>
      <c r="Q1225" t="s">
        <v>33</v>
      </c>
      <c r="R1225" t="s">
        <v>34</v>
      </c>
      <c r="S1225">
        <v>30000</v>
      </c>
      <c r="T1225">
        <v>0.01</v>
      </c>
      <c r="U1225">
        <v>110.43</v>
      </c>
      <c r="V1225">
        <v>0.11</v>
      </c>
      <c r="W1225">
        <v>5000</v>
      </c>
      <c r="X1225">
        <v>17</v>
      </c>
      <c r="Y1225">
        <v>3911</v>
      </c>
    </row>
    <row r="1226" spans="1:25" x14ac:dyDescent="0.3">
      <c r="A1226">
        <v>354219</v>
      </c>
      <c r="B1226" t="s">
        <v>445</v>
      </c>
      <c r="C1226" t="s">
        <v>25</v>
      </c>
      <c r="D1226" t="s">
        <v>43</v>
      </c>
      <c r="E1226" t="s">
        <v>377</v>
      </c>
      <c r="F1226" t="s">
        <v>28</v>
      </c>
      <c r="G1226" t="s">
        <v>29</v>
      </c>
      <c r="H1226" s="1">
        <v>44416</v>
      </c>
      <c r="I1226" s="1">
        <v>44238</v>
      </c>
      <c r="J1226" s="1">
        <v>44266</v>
      </c>
      <c r="K1226" t="s">
        <v>30</v>
      </c>
      <c r="L1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6" s="1">
        <v>44297</v>
      </c>
      <c r="N1226">
        <v>354200</v>
      </c>
      <c r="O1226" t="s">
        <v>40</v>
      </c>
      <c r="P1226" t="s">
        <v>32</v>
      </c>
      <c r="Q1226" t="s">
        <v>33</v>
      </c>
      <c r="R1226" t="s">
        <v>34</v>
      </c>
      <c r="S1226">
        <v>44720</v>
      </c>
      <c r="T1226">
        <v>0.19</v>
      </c>
      <c r="U1226">
        <v>185.69</v>
      </c>
      <c r="V1226">
        <v>0.11</v>
      </c>
      <c r="W1226">
        <v>7500</v>
      </c>
      <c r="X1226">
        <v>14</v>
      </c>
      <c r="Y1226">
        <v>6638</v>
      </c>
    </row>
    <row r="1227" spans="1:25" x14ac:dyDescent="0.3">
      <c r="A1227">
        <v>354226</v>
      </c>
      <c r="B1227" t="s">
        <v>46</v>
      </c>
      <c r="C1227" t="s">
        <v>25</v>
      </c>
      <c r="D1227" t="s">
        <v>26</v>
      </c>
      <c r="E1227" t="s">
        <v>1280</v>
      </c>
      <c r="F1227" t="s">
        <v>28</v>
      </c>
      <c r="G1227" t="s">
        <v>29</v>
      </c>
      <c r="H1227" s="1">
        <v>44416</v>
      </c>
      <c r="I1227" s="1">
        <v>44327</v>
      </c>
      <c r="J1227" s="1">
        <v>44358</v>
      </c>
      <c r="K1227" t="s">
        <v>30</v>
      </c>
      <c r="L1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7" s="1">
        <v>44388</v>
      </c>
      <c r="N1227">
        <v>358237</v>
      </c>
      <c r="O1227" t="s">
        <v>104</v>
      </c>
      <c r="P1227" t="s">
        <v>49</v>
      </c>
      <c r="Q1227" t="s">
        <v>33</v>
      </c>
      <c r="R1227" t="s">
        <v>34</v>
      </c>
      <c r="S1227">
        <v>30000</v>
      </c>
      <c r="T1227">
        <v>0.06</v>
      </c>
      <c r="U1227">
        <v>109.43</v>
      </c>
      <c r="V1227">
        <v>0.1</v>
      </c>
      <c r="W1227">
        <v>5000</v>
      </c>
      <c r="X1227">
        <v>10</v>
      </c>
      <c r="Y1227">
        <v>3930</v>
      </c>
    </row>
    <row r="1228" spans="1:25" x14ac:dyDescent="0.3">
      <c r="A1228">
        <v>354245</v>
      </c>
      <c r="B1228" t="s">
        <v>46</v>
      </c>
      <c r="C1228" t="s">
        <v>25</v>
      </c>
      <c r="D1228" t="s">
        <v>26</v>
      </c>
      <c r="E1228" t="s">
        <v>1119</v>
      </c>
      <c r="F1228" t="s">
        <v>38</v>
      </c>
      <c r="G1228" t="s">
        <v>29</v>
      </c>
      <c r="H1228" s="1">
        <v>44416</v>
      </c>
      <c r="I1228" s="1">
        <v>44419</v>
      </c>
      <c r="J1228" s="1">
        <v>44450</v>
      </c>
      <c r="K1228" t="s">
        <v>30</v>
      </c>
      <c r="L1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8" s="1">
        <v>44480</v>
      </c>
      <c r="N1228">
        <v>358267</v>
      </c>
      <c r="O1228" t="s">
        <v>89</v>
      </c>
      <c r="P1228" t="s">
        <v>70</v>
      </c>
      <c r="Q1228" t="s">
        <v>33</v>
      </c>
      <c r="R1228" t="s">
        <v>34</v>
      </c>
      <c r="S1228">
        <v>28089</v>
      </c>
      <c r="T1228">
        <v>0.18</v>
      </c>
      <c r="U1228">
        <v>145.78</v>
      </c>
      <c r="V1228">
        <v>0.12</v>
      </c>
      <c r="W1228">
        <v>5500</v>
      </c>
      <c r="X1228">
        <v>9</v>
      </c>
      <c r="Y1228">
        <v>5248</v>
      </c>
    </row>
    <row r="1229" spans="1:25" x14ac:dyDescent="0.3">
      <c r="A1229">
        <v>354261</v>
      </c>
      <c r="B1229" t="s">
        <v>1281</v>
      </c>
      <c r="C1229" t="s">
        <v>25</v>
      </c>
      <c r="D1229" t="s">
        <v>26</v>
      </c>
      <c r="E1229" t="s">
        <v>1282</v>
      </c>
      <c r="F1229" t="s">
        <v>38</v>
      </c>
      <c r="G1229" t="s">
        <v>29</v>
      </c>
      <c r="H1229" s="1">
        <v>44416</v>
      </c>
      <c r="I1229" s="1">
        <v>44332</v>
      </c>
      <c r="J1229" s="1">
        <v>44450</v>
      </c>
      <c r="K1229" t="s">
        <v>30</v>
      </c>
      <c r="L1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29" s="1">
        <v>44480</v>
      </c>
      <c r="N1229">
        <v>358289</v>
      </c>
      <c r="O1229" t="s">
        <v>93</v>
      </c>
      <c r="P1229" t="s">
        <v>70</v>
      </c>
      <c r="Q1229" t="s">
        <v>33</v>
      </c>
      <c r="R1229" t="s">
        <v>34</v>
      </c>
      <c r="S1229">
        <v>41600</v>
      </c>
      <c r="T1229">
        <v>0.22</v>
      </c>
      <c r="U1229">
        <v>79.97</v>
      </c>
      <c r="V1229">
        <v>0.12</v>
      </c>
      <c r="W1229">
        <v>2400</v>
      </c>
      <c r="X1229">
        <v>29</v>
      </c>
      <c r="Y1229">
        <v>2879</v>
      </c>
    </row>
    <row r="1230" spans="1:25" x14ac:dyDescent="0.3">
      <c r="A1230">
        <v>354273</v>
      </c>
      <c r="B1230" t="s">
        <v>91</v>
      </c>
      <c r="C1230" t="s">
        <v>25</v>
      </c>
      <c r="D1230" t="s">
        <v>109</v>
      </c>
      <c r="E1230" t="s">
        <v>1283</v>
      </c>
      <c r="F1230" t="s">
        <v>78</v>
      </c>
      <c r="G1230" t="s">
        <v>29</v>
      </c>
      <c r="H1230" s="1">
        <v>44416</v>
      </c>
      <c r="I1230" s="1">
        <v>44330</v>
      </c>
      <c r="J1230" s="1">
        <v>44480</v>
      </c>
      <c r="K1230" t="s">
        <v>30</v>
      </c>
      <c r="L1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0" s="1">
        <v>44511</v>
      </c>
      <c r="N1230">
        <v>358314</v>
      </c>
      <c r="O1230" t="s">
        <v>40</v>
      </c>
      <c r="P1230" t="s">
        <v>79</v>
      </c>
      <c r="Q1230" t="s">
        <v>33</v>
      </c>
      <c r="R1230" t="s">
        <v>34</v>
      </c>
      <c r="S1230">
        <v>38000</v>
      </c>
      <c r="T1230">
        <v>0.03</v>
      </c>
      <c r="U1230">
        <v>47.23</v>
      </c>
      <c r="V1230">
        <v>0.08</v>
      </c>
      <c r="W1230">
        <v>1500</v>
      </c>
      <c r="X1230">
        <v>13</v>
      </c>
      <c r="Y1230">
        <v>1715</v>
      </c>
    </row>
    <row r="1231" spans="1:25" x14ac:dyDescent="0.3">
      <c r="A1231">
        <v>354297</v>
      </c>
      <c r="B1231" t="s">
        <v>50</v>
      </c>
      <c r="C1231" t="s">
        <v>25</v>
      </c>
      <c r="D1231" t="s">
        <v>97</v>
      </c>
      <c r="E1231" t="s">
        <v>1284</v>
      </c>
      <c r="F1231" t="s">
        <v>38</v>
      </c>
      <c r="G1231" t="s">
        <v>811</v>
      </c>
      <c r="H1231" s="1">
        <v>44447</v>
      </c>
      <c r="I1231" s="1">
        <v>44238</v>
      </c>
      <c r="J1231" s="1">
        <v>44266</v>
      </c>
      <c r="K1231" t="s">
        <v>30</v>
      </c>
      <c r="L1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1" s="1">
        <v>44297</v>
      </c>
      <c r="N1231">
        <v>358343</v>
      </c>
      <c r="O1231" t="s">
        <v>104</v>
      </c>
      <c r="P1231" t="s">
        <v>70</v>
      </c>
      <c r="Q1231" t="s">
        <v>33</v>
      </c>
      <c r="R1231" t="s">
        <v>34</v>
      </c>
      <c r="S1231">
        <v>92000</v>
      </c>
      <c r="T1231">
        <v>0.05</v>
      </c>
      <c r="U1231">
        <v>165.77</v>
      </c>
      <c r="V1231">
        <v>0.12</v>
      </c>
      <c r="W1231">
        <v>6000</v>
      </c>
      <c r="X1231">
        <v>11</v>
      </c>
      <c r="Y1231">
        <v>5939</v>
      </c>
    </row>
    <row r="1232" spans="1:25" x14ac:dyDescent="0.3">
      <c r="A1232">
        <v>354444</v>
      </c>
      <c r="B1232" t="s">
        <v>236</v>
      </c>
      <c r="C1232" t="s">
        <v>25</v>
      </c>
      <c r="D1232" t="s">
        <v>57</v>
      </c>
      <c r="E1232" t="s">
        <v>1285</v>
      </c>
      <c r="F1232" t="s">
        <v>150</v>
      </c>
      <c r="G1232" t="s">
        <v>29</v>
      </c>
      <c r="H1232" s="1">
        <v>44447</v>
      </c>
      <c r="I1232" s="1">
        <v>44450</v>
      </c>
      <c r="J1232" s="1">
        <v>44480</v>
      </c>
      <c r="K1232" t="s">
        <v>30</v>
      </c>
      <c r="L1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2" s="1">
        <v>44511</v>
      </c>
      <c r="N1232">
        <v>358506</v>
      </c>
      <c r="O1232" t="s">
        <v>40</v>
      </c>
      <c r="P1232" t="s">
        <v>151</v>
      </c>
      <c r="Q1232" t="s">
        <v>33</v>
      </c>
      <c r="R1232" t="s">
        <v>34</v>
      </c>
      <c r="S1232">
        <v>35000</v>
      </c>
      <c r="T1232">
        <v>0.28999999999999998</v>
      </c>
      <c r="U1232">
        <v>135.41</v>
      </c>
      <c r="V1232">
        <v>0.17</v>
      </c>
      <c r="W1232">
        <v>4250</v>
      </c>
      <c r="X1232">
        <v>15</v>
      </c>
      <c r="Y1232">
        <v>4891</v>
      </c>
    </row>
    <row r="1233" spans="1:25" x14ac:dyDescent="0.3">
      <c r="A1233">
        <v>354604</v>
      </c>
      <c r="B1233" t="s">
        <v>132</v>
      </c>
      <c r="C1233" t="s">
        <v>25</v>
      </c>
      <c r="D1233" t="s">
        <v>97</v>
      </c>
      <c r="E1233" t="s">
        <v>1286</v>
      </c>
      <c r="F1233" t="s">
        <v>28</v>
      </c>
      <c r="G1233" t="s">
        <v>29</v>
      </c>
      <c r="H1233" s="1">
        <v>44447</v>
      </c>
      <c r="I1233" s="1">
        <v>44512</v>
      </c>
      <c r="J1233" s="1">
        <v>44509</v>
      </c>
      <c r="K1233" t="s">
        <v>30</v>
      </c>
      <c r="L1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3" s="1">
        <v>44539</v>
      </c>
      <c r="N1233">
        <v>358771</v>
      </c>
      <c r="O1233" t="s">
        <v>40</v>
      </c>
      <c r="P1233" t="s">
        <v>32</v>
      </c>
      <c r="Q1233" t="s">
        <v>33</v>
      </c>
      <c r="R1233" t="s">
        <v>34</v>
      </c>
      <c r="S1233">
        <v>45000</v>
      </c>
      <c r="T1233">
        <v>0.14000000000000001</v>
      </c>
      <c r="U1233">
        <v>110.43</v>
      </c>
      <c r="V1233">
        <v>0.11</v>
      </c>
      <c r="W1233">
        <v>4700</v>
      </c>
      <c r="X1233">
        <v>17</v>
      </c>
      <c r="Y1233">
        <v>3738</v>
      </c>
    </row>
    <row r="1234" spans="1:25" x14ac:dyDescent="0.3">
      <c r="A1234">
        <v>354715</v>
      </c>
      <c r="B1234" t="s">
        <v>46</v>
      </c>
      <c r="C1234" t="s">
        <v>25</v>
      </c>
      <c r="D1234" t="s">
        <v>47</v>
      </c>
      <c r="E1234" t="s">
        <v>1063</v>
      </c>
      <c r="F1234" t="s">
        <v>78</v>
      </c>
      <c r="G1234" t="s">
        <v>62</v>
      </c>
      <c r="H1234" s="1">
        <v>44447</v>
      </c>
      <c r="I1234" s="1">
        <v>44332</v>
      </c>
      <c r="J1234" s="1">
        <v>44264</v>
      </c>
      <c r="K1234" t="s">
        <v>30</v>
      </c>
      <c r="L1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4" s="1">
        <v>44295</v>
      </c>
      <c r="N1234">
        <v>358998</v>
      </c>
      <c r="O1234" t="s">
        <v>40</v>
      </c>
      <c r="P1234" t="s">
        <v>84</v>
      </c>
      <c r="Q1234" t="s">
        <v>33</v>
      </c>
      <c r="R1234" t="s">
        <v>34</v>
      </c>
      <c r="S1234">
        <v>53000</v>
      </c>
      <c r="T1234">
        <v>0.06</v>
      </c>
      <c r="U1234">
        <v>159.82</v>
      </c>
      <c r="V1234">
        <v>0.08</v>
      </c>
      <c r="W1234">
        <v>6000</v>
      </c>
      <c r="X1234">
        <v>19</v>
      </c>
      <c r="Y1234">
        <v>5291</v>
      </c>
    </row>
    <row r="1235" spans="1:25" x14ac:dyDescent="0.3">
      <c r="A1235">
        <v>354798</v>
      </c>
      <c r="B1235" t="s">
        <v>236</v>
      </c>
      <c r="C1235" t="s">
        <v>25</v>
      </c>
      <c r="D1235" t="s">
        <v>51</v>
      </c>
      <c r="E1235" t="s">
        <v>1287</v>
      </c>
      <c r="F1235" t="s">
        <v>28</v>
      </c>
      <c r="G1235" t="s">
        <v>62</v>
      </c>
      <c r="H1235" s="1">
        <v>44508</v>
      </c>
      <c r="I1235" s="1">
        <v>44302</v>
      </c>
      <c r="J1235" s="1">
        <v>44236</v>
      </c>
      <c r="K1235" t="s">
        <v>54</v>
      </c>
      <c r="L12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5" s="1">
        <v>44264</v>
      </c>
      <c r="N1235">
        <v>359074</v>
      </c>
      <c r="O1235" t="s">
        <v>40</v>
      </c>
      <c r="P1235" t="s">
        <v>32</v>
      </c>
      <c r="Q1235" t="s">
        <v>33</v>
      </c>
      <c r="R1235" t="s">
        <v>34</v>
      </c>
      <c r="S1235">
        <v>80000</v>
      </c>
      <c r="T1235">
        <v>0.22</v>
      </c>
      <c r="U1235">
        <v>263.66000000000003</v>
      </c>
      <c r="V1235">
        <v>0.11</v>
      </c>
      <c r="W1235">
        <v>8000</v>
      </c>
      <c r="X1235">
        <v>38</v>
      </c>
      <c r="Y1235">
        <v>790</v>
      </c>
    </row>
    <row r="1236" spans="1:25" x14ac:dyDescent="0.3">
      <c r="A1236">
        <v>354818</v>
      </c>
      <c r="B1236" t="s">
        <v>60</v>
      </c>
      <c r="C1236" t="s">
        <v>25</v>
      </c>
      <c r="D1236" t="s">
        <v>57</v>
      </c>
      <c r="E1236" t="s">
        <v>1288</v>
      </c>
      <c r="F1236" t="s">
        <v>38</v>
      </c>
      <c r="G1236" t="s">
        <v>62</v>
      </c>
      <c r="H1236" s="1">
        <v>44447</v>
      </c>
      <c r="I1236" s="1">
        <v>44332</v>
      </c>
      <c r="J1236" s="1">
        <v>44450</v>
      </c>
      <c r="K1236" t="s">
        <v>30</v>
      </c>
      <c r="L1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6" s="1">
        <v>44480</v>
      </c>
      <c r="N1236">
        <v>359102</v>
      </c>
      <c r="O1236" t="s">
        <v>31</v>
      </c>
      <c r="P1236" t="s">
        <v>41</v>
      </c>
      <c r="Q1236" t="s">
        <v>33</v>
      </c>
      <c r="R1236" t="s">
        <v>34</v>
      </c>
      <c r="S1236">
        <v>100000</v>
      </c>
      <c r="T1236">
        <v>0.2</v>
      </c>
      <c r="U1236">
        <v>194.82</v>
      </c>
      <c r="V1236">
        <v>0.12</v>
      </c>
      <c r="W1236">
        <v>7500</v>
      </c>
      <c r="X1236">
        <v>31</v>
      </c>
      <c r="Y1236">
        <v>7013</v>
      </c>
    </row>
    <row r="1237" spans="1:25" x14ac:dyDescent="0.3">
      <c r="A1237">
        <v>354885</v>
      </c>
      <c r="B1237" t="s">
        <v>24</v>
      </c>
      <c r="C1237" t="s">
        <v>25</v>
      </c>
      <c r="D1237" t="s">
        <v>57</v>
      </c>
      <c r="E1237" t="s">
        <v>1289</v>
      </c>
      <c r="F1237" t="s">
        <v>28</v>
      </c>
      <c r="G1237" t="s">
        <v>29</v>
      </c>
      <c r="H1237" s="1">
        <v>44447</v>
      </c>
      <c r="I1237" s="1">
        <v>44423</v>
      </c>
      <c r="J1237" s="1">
        <v>44206</v>
      </c>
      <c r="K1237" t="s">
        <v>30</v>
      </c>
      <c r="L1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7" s="1">
        <v>44237</v>
      </c>
      <c r="N1237">
        <v>359199</v>
      </c>
      <c r="O1237" t="s">
        <v>40</v>
      </c>
      <c r="P1237" t="s">
        <v>113</v>
      </c>
      <c r="Q1237" t="s">
        <v>33</v>
      </c>
      <c r="R1237" t="s">
        <v>34</v>
      </c>
      <c r="S1237">
        <v>35000</v>
      </c>
      <c r="T1237">
        <v>0.01</v>
      </c>
      <c r="U1237">
        <v>69.39</v>
      </c>
      <c r="V1237">
        <v>0.1</v>
      </c>
      <c r="W1237">
        <v>3000</v>
      </c>
      <c r="X1237">
        <v>5</v>
      </c>
      <c r="Y1237">
        <v>2383</v>
      </c>
    </row>
    <row r="1238" spans="1:25" x14ac:dyDescent="0.3">
      <c r="A1238">
        <v>354986</v>
      </c>
      <c r="B1238" t="s">
        <v>101</v>
      </c>
      <c r="C1238" t="s">
        <v>25</v>
      </c>
      <c r="D1238" t="s">
        <v>43</v>
      </c>
      <c r="E1238" t="s">
        <v>1290</v>
      </c>
      <c r="F1238" t="s">
        <v>99</v>
      </c>
      <c r="G1238" t="s">
        <v>62</v>
      </c>
      <c r="H1238" s="1">
        <v>44447</v>
      </c>
      <c r="I1238" s="1">
        <v>44539</v>
      </c>
      <c r="J1238" s="1">
        <v>44386</v>
      </c>
      <c r="K1238" t="s">
        <v>54</v>
      </c>
      <c r="L12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38" s="1">
        <v>44417</v>
      </c>
      <c r="N1238">
        <v>359435</v>
      </c>
      <c r="O1238" t="s">
        <v>31</v>
      </c>
      <c r="P1238" t="s">
        <v>100</v>
      </c>
      <c r="Q1238" t="s">
        <v>33</v>
      </c>
      <c r="R1238" t="s">
        <v>34</v>
      </c>
      <c r="S1238">
        <v>80000</v>
      </c>
      <c r="T1238">
        <v>0.09</v>
      </c>
      <c r="U1238">
        <v>243.97</v>
      </c>
      <c r="V1238">
        <v>0.15</v>
      </c>
      <c r="W1238">
        <v>7000</v>
      </c>
      <c r="X1238">
        <v>19</v>
      </c>
      <c r="Y1238">
        <v>2681</v>
      </c>
    </row>
    <row r="1239" spans="1:25" x14ac:dyDescent="0.3">
      <c r="A1239">
        <v>355011</v>
      </c>
      <c r="B1239" t="s">
        <v>46</v>
      </c>
      <c r="C1239" t="s">
        <v>25</v>
      </c>
      <c r="D1239" t="s">
        <v>121</v>
      </c>
      <c r="E1239" t="s">
        <v>1291</v>
      </c>
      <c r="F1239" t="s">
        <v>78</v>
      </c>
      <c r="G1239" t="s">
        <v>29</v>
      </c>
      <c r="H1239" s="1">
        <v>44447</v>
      </c>
      <c r="I1239" s="1">
        <v>44327</v>
      </c>
      <c r="J1239" s="1">
        <v>44327</v>
      </c>
      <c r="K1239" t="s">
        <v>30</v>
      </c>
      <c r="L1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39" s="1">
        <v>44358</v>
      </c>
      <c r="N1239">
        <v>359484</v>
      </c>
      <c r="O1239" t="s">
        <v>89</v>
      </c>
      <c r="P1239" t="s">
        <v>115</v>
      </c>
      <c r="Q1239" t="s">
        <v>33</v>
      </c>
      <c r="R1239" t="s">
        <v>34</v>
      </c>
      <c r="S1239">
        <v>41004</v>
      </c>
      <c r="T1239">
        <v>0.09</v>
      </c>
      <c r="U1239">
        <v>96.69</v>
      </c>
      <c r="V1239">
        <v>0.08</v>
      </c>
      <c r="W1239">
        <v>6000</v>
      </c>
      <c r="X1239">
        <v>17</v>
      </c>
      <c r="Y1239">
        <v>3472</v>
      </c>
    </row>
    <row r="1240" spans="1:25" x14ac:dyDescent="0.3">
      <c r="A1240">
        <v>355228</v>
      </c>
      <c r="B1240" t="s">
        <v>46</v>
      </c>
      <c r="C1240" t="s">
        <v>25</v>
      </c>
      <c r="D1240" t="s">
        <v>26</v>
      </c>
      <c r="E1240" t="s">
        <v>1292</v>
      </c>
      <c r="F1240" t="s">
        <v>38</v>
      </c>
      <c r="G1240" t="s">
        <v>29</v>
      </c>
      <c r="H1240" s="1">
        <v>44447</v>
      </c>
      <c r="I1240" s="1">
        <v>44296</v>
      </c>
      <c r="J1240" s="1">
        <v>44509</v>
      </c>
      <c r="K1240" t="s">
        <v>54</v>
      </c>
      <c r="L12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0" s="1">
        <v>44539</v>
      </c>
      <c r="N1240">
        <v>354554</v>
      </c>
      <c r="O1240" t="s">
        <v>31</v>
      </c>
      <c r="P1240" t="s">
        <v>90</v>
      </c>
      <c r="Q1240" t="s">
        <v>33</v>
      </c>
      <c r="R1240" t="s">
        <v>94</v>
      </c>
      <c r="S1240">
        <v>72000</v>
      </c>
      <c r="T1240">
        <v>0.17</v>
      </c>
      <c r="U1240">
        <v>218.6</v>
      </c>
      <c r="V1240">
        <v>0.11</v>
      </c>
      <c r="W1240">
        <v>7500</v>
      </c>
      <c r="X1240">
        <v>20</v>
      </c>
      <c r="Y1240">
        <v>3255</v>
      </c>
    </row>
    <row r="1241" spans="1:25" x14ac:dyDescent="0.3">
      <c r="A1241">
        <v>355380</v>
      </c>
      <c r="B1241" t="s">
        <v>35</v>
      </c>
      <c r="C1241" t="s">
        <v>25</v>
      </c>
      <c r="D1241" t="s">
        <v>51</v>
      </c>
      <c r="E1241" t="s">
        <v>1293</v>
      </c>
      <c r="F1241" t="s">
        <v>28</v>
      </c>
      <c r="G1241" t="s">
        <v>29</v>
      </c>
      <c r="H1241" s="1">
        <v>44447</v>
      </c>
      <c r="I1241" s="1">
        <v>44332</v>
      </c>
      <c r="J1241" s="1">
        <v>44296</v>
      </c>
      <c r="K1241" t="s">
        <v>30</v>
      </c>
      <c r="L1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1" s="1">
        <v>44326</v>
      </c>
      <c r="N1241">
        <v>360079</v>
      </c>
      <c r="O1241" t="s">
        <v>40</v>
      </c>
      <c r="P1241" t="s">
        <v>49</v>
      </c>
      <c r="Q1241" t="s">
        <v>33</v>
      </c>
      <c r="R1241" t="s">
        <v>34</v>
      </c>
      <c r="S1241">
        <v>42000</v>
      </c>
      <c r="T1241">
        <v>0</v>
      </c>
      <c r="U1241">
        <v>180.76</v>
      </c>
      <c r="V1241">
        <v>0.1</v>
      </c>
      <c r="W1241">
        <v>7500</v>
      </c>
      <c r="X1241">
        <v>7</v>
      </c>
      <c r="Y1241">
        <v>6233</v>
      </c>
    </row>
    <row r="1242" spans="1:25" x14ac:dyDescent="0.3">
      <c r="A1242">
        <v>355405</v>
      </c>
      <c r="B1242" t="s">
        <v>24</v>
      </c>
      <c r="C1242" t="s">
        <v>25</v>
      </c>
      <c r="D1242" t="s">
        <v>26</v>
      </c>
      <c r="E1242" t="s">
        <v>1294</v>
      </c>
      <c r="F1242" t="s">
        <v>78</v>
      </c>
      <c r="G1242" t="s">
        <v>39</v>
      </c>
      <c r="H1242" s="1">
        <v>44447</v>
      </c>
      <c r="I1242" s="1">
        <v>44418</v>
      </c>
      <c r="J1242" s="1">
        <v>44418</v>
      </c>
      <c r="K1242" t="s">
        <v>30</v>
      </c>
      <c r="L1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2" s="1">
        <v>44449</v>
      </c>
      <c r="N1242">
        <v>360126</v>
      </c>
      <c r="O1242" t="s">
        <v>40</v>
      </c>
      <c r="P1242" t="s">
        <v>79</v>
      </c>
      <c r="Q1242" t="s">
        <v>33</v>
      </c>
      <c r="R1242" t="s">
        <v>34</v>
      </c>
      <c r="S1242">
        <v>40000</v>
      </c>
      <c r="T1242">
        <v>0.13</v>
      </c>
      <c r="U1242">
        <v>141.68</v>
      </c>
      <c r="V1242">
        <v>0.08</v>
      </c>
      <c r="W1242">
        <v>6400</v>
      </c>
      <c r="X1242">
        <v>24</v>
      </c>
      <c r="Y1242">
        <v>5014</v>
      </c>
    </row>
    <row r="1243" spans="1:25" x14ac:dyDescent="0.3">
      <c r="A1243">
        <v>355467</v>
      </c>
      <c r="B1243" t="s">
        <v>141</v>
      </c>
      <c r="C1243" t="s">
        <v>25</v>
      </c>
      <c r="D1243" t="s">
        <v>51</v>
      </c>
      <c r="E1243" t="s">
        <v>1295</v>
      </c>
      <c r="F1243" t="s">
        <v>78</v>
      </c>
      <c r="G1243" t="s">
        <v>62</v>
      </c>
      <c r="H1243" s="1">
        <v>44447</v>
      </c>
      <c r="I1243" s="1">
        <v>44449</v>
      </c>
      <c r="J1243" s="1">
        <v>44449</v>
      </c>
      <c r="K1243" t="s">
        <v>30</v>
      </c>
      <c r="L1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3" s="1">
        <v>44479</v>
      </c>
      <c r="N1243">
        <v>360172</v>
      </c>
      <c r="O1243" t="s">
        <v>104</v>
      </c>
      <c r="P1243" t="s">
        <v>79</v>
      </c>
      <c r="Q1243" t="s">
        <v>33</v>
      </c>
      <c r="R1243" t="s">
        <v>94</v>
      </c>
      <c r="S1243">
        <v>82000</v>
      </c>
      <c r="T1243">
        <v>0.04</v>
      </c>
      <c r="U1243">
        <v>174.74</v>
      </c>
      <c r="V1243">
        <v>0.08</v>
      </c>
      <c r="W1243">
        <v>7500</v>
      </c>
      <c r="X1243">
        <v>25</v>
      </c>
      <c r="Y1243">
        <v>6199</v>
      </c>
    </row>
    <row r="1244" spans="1:25" x14ac:dyDescent="0.3">
      <c r="A1244">
        <v>355476</v>
      </c>
      <c r="B1244" t="s">
        <v>80</v>
      </c>
      <c r="C1244" t="s">
        <v>25</v>
      </c>
      <c r="D1244" t="s">
        <v>97</v>
      </c>
      <c r="E1244" t="s">
        <v>1296</v>
      </c>
      <c r="F1244" t="s">
        <v>38</v>
      </c>
      <c r="G1244" t="s">
        <v>62</v>
      </c>
      <c r="H1244" s="1">
        <v>44447</v>
      </c>
      <c r="I1244" s="1">
        <v>44332</v>
      </c>
      <c r="J1244" s="1">
        <v>44479</v>
      </c>
      <c r="K1244" t="s">
        <v>54</v>
      </c>
      <c r="L12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4" s="1">
        <v>44510</v>
      </c>
      <c r="N1244">
        <v>360189</v>
      </c>
      <c r="O1244" t="s">
        <v>166</v>
      </c>
      <c r="P1244" t="s">
        <v>90</v>
      </c>
      <c r="Q1244" t="s">
        <v>33</v>
      </c>
      <c r="R1244" t="s">
        <v>34</v>
      </c>
      <c r="S1244">
        <v>55000</v>
      </c>
      <c r="T1244">
        <v>0.05</v>
      </c>
      <c r="U1244">
        <v>139.71</v>
      </c>
      <c r="V1244">
        <v>0.11</v>
      </c>
      <c r="W1244">
        <v>5000</v>
      </c>
      <c r="X1244">
        <v>23</v>
      </c>
      <c r="Y1244">
        <v>4973</v>
      </c>
    </row>
    <row r="1245" spans="1:25" x14ac:dyDescent="0.3">
      <c r="A1245">
        <v>355485</v>
      </c>
      <c r="B1245" t="s">
        <v>46</v>
      </c>
      <c r="C1245" t="s">
        <v>25</v>
      </c>
      <c r="D1245" t="s">
        <v>109</v>
      </c>
      <c r="E1245" t="s">
        <v>1297</v>
      </c>
      <c r="F1245" t="s">
        <v>38</v>
      </c>
      <c r="G1245" t="s">
        <v>29</v>
      </c>
      <c r="H1245" s="1">
        <v>44447</v>
      </c>
      <c r="I1245" s="1">
        <v>44302</v>
      </c>
      <c r="J1245" s="1">
        <v>44418</v>
      </c>
      <c r="K1245" t="s">
        <v>54</v>
      </c>
      <c r="L12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45" s="1">
        <v>44449</v>
      </c>
      <c r="N1245">
        <v>360201</v>
      </c>
      <c r="O1245" t="s">
        <v>40</v>
      </c>
      <c r="P1245" t="s">
        <v>90</v>
      </c>
      <c r="Q1245" t="s">
        <v>33</v>
      </c>
      <c r="R1245" t="s">
        <v>94</v>
      </c>
      <c r="S1245">
        <v>63500</v>
      </c>
      <c r="T1245">
        <v>0.15</v>
      </c>
      <c r="U1245">
        <v>167.65</v>
      </c>
      <c r="V1245">
        <v>0.11</v>
      </c>
      <c r="W1245">
        <v>6000</v>
      </c>
      <c r="X1245">
        <v>30</v>
      </c>
      <c r="Y1245">
        <v>3856</v>
      </c>
    </row>
    <row r="1246" spans="1:25" x14ac:dyDescent="0.3">
      <c r="A1246">
        <v>355587</v>
      </c>
      <c r="B1246" t="s">
        <v>24</v>
      </c>
      <c r="C1246" t="s">
        <v>25</v>
      </c>
      <c r="D1246" t="s">
        <v>36</v>
      </c>
      <c r="E1246" t="s">
        <v>1298</v>
      </c>
      <c r="F1246" t="s">
        <v>38</v>
      </c>
      <c r="G1246" t="s">
        <v>62</v>
      </c>
      <c r="H1246" s="1">
        <v>44447</v>
      </c>
      <c r="I1246" s="1">
        <v>44265</v>
      </c>
      <c r="J1246" s="1">
        <v>44265</v>
      </c>
      <c r="K1246" t="s">
        <v>30</v>
      </c>
      <c r="L1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6" s="1">
        <v>44296</v>
      </c>
      <c r="N1246">
        <v>360361</v>
      </c>
      <c r="O1246" t="s">
        <v>40</v>
      </c>
      <c r="P1246" t="s">
        <v>41</v>
      </c>
      <c r="Q1246" t="s">
        <v>33</v>
      </c>
      <c r="R1246" t="s">
        <v>34</v>
      </c>
      <c r="S1246">
        <v>50000</v>
      </c>
      <c r="T1246">
        <v>0.2</v>
      </c>
      <c r="U1246">
        <v>158.5</v>
      </c>
      <c r="V1246">
        <v>0.12</v>
      </c>
      <c r="W1246">
        <v>7500</v>
      </c>
      <c r="X1246">
        <v>14</v>
      </c>
      <c r="Y1246">
        <v>5460</v>
      </c>
    </row>
    <row r="1247" spans="1:25" x14ac:dyDescent="0.3">
      <c r="A1247">
        <v>355666</v>
      </c>
      <c r="B1247" t="s">
        <v>132</v>
      </c>
      <c r="C1247" t="s">
        <v>25</v>
      </c>
      <c r="D1247" t="s">
        <v>36</v>
      </c>
      <c r="E1247" t="s">
        <v>677</v>
      </c>
      <c r="F1247" t="s">
        <v>78</v>
      </c>
      <c r="G1247" t="s">
        <v>29</v>
      </c>
      <c r="H1247" s="1">
        <v>44447</v>
      </c>
      <c r="I1247" s="1">
        <v>44332</v>
      </c>
      <c r="J1247" s="1">
        <v>44265</v>
      </c>
      <c r="K1247" t="s">
        <v>30</v>
      </c>
      <c r="L1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7" s="1">
        <v>44296</v>
      </c>
      <c r="N1247">
        <v>360502</v>
      </c>
      <c r="O1247" t="s">
        <v>31</v>
      </c>
      <c r="P1247" t="s">
        <v>79</v>
      </c>
      <c r="Q1247" t="s">
        <v>33</v>
      </c>
      <c r="R1247" t="s">
        <v>34</v>
      </c>
      <c r="S1247">
        <v>56000</v>
      </c>
      <c r="T1247">
        <v>0.17</v>
      </c>
      <c r="U1247">
        <v>135.38999999999999</v>
      </c>
      <c r="V1247">
        <v>0.08</v>
      </c>
      <c r="W1247">
        <v>5600</v>
      </c>
      <c r="X1247">
        <v>32</v>
      </c>
      <c r="Y1247">
        <v>4720</v>
      </c>
    </row>
    <row r="1248" spans="1:25" x14ac:dyDescent="0.3">
      <c r="A1248">
        <v>355680</v>
      </c>
      <c r="B1248" t="s">
        <v>35</v>
      </c>
      <c r="C1248" t="s">
        <v>25</v>
      </c>
      <c r="D1248" t="s">
        <v>36</v>
      </c>
      <c r="E1248" t="s">
        <v>410</v>
      </c>
      <c r="F1248" t="s">
        <v>78</v>
      </c>
      <c r="G1248" t="s">
        <v>39</v>
      </c>
      <c r="H1248" s="1">
        <v>44447</v>
      </c>
      <c r="I1248" s="1">
        <v>44450</v>
      </c>
      <c r="J1248" s="1">
        <v>44450</v>
      </c>
      <c r="K1248" t="s">
        <v>30</v>
      </c>
      <c r="L1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8" s="1">
        <v>44480</v>
      </c>
      <c r="N1248">
        <v>358791</v>
      </c>
      <c r="O1248" t="s">
        <v>104</v>
      </c>
      <c r="P1248" t="s">
        <v>200</v>
      </c>
      <c r="Q1248" t="s">
        <v>33</v>
      </c>
      <c r="R1248" t="s">
        <v>94</v>
      </c>
      <c r="S1248">
        <v>77367</v>
      </c>
      <c r="T1248">
        <v>0.01</v>
      </c>
      <c r="U1248">
        <v>31.05</v>
      </c>
      <c r="V1248">
        <v>7.0000000000000007E-2</v>
      </c>
      <c r="W1248">
        <v>1000</v>
      </c>
      <c r="X1248">
        <v>27</v>
      </c>
      <c r="Y1248">
        <v>1118</v>
      </c>
    </row>
    <row r="1249" spans="1:25" x14ac:dyDescent="0.3">
      <c r="A1249">
        <v>355721</v>
      </c>
      <c r="B1249" t="s">
        <v>141</v>
      </c>
      <c r="C1249" t="s">
        <v>25</v>
      </c>
      <c r="D1249" t="s">
        <v>51</v>
      </c>
      <c r="E1249" t="s">
        <v>1299</v>
      </c>
      <c r="F1249" t="s">
        <v>38</v>
      </c>
      <c r="G1249" t="s">
        <v>29</v>
      </c>
      <c r="H1249" s="1">
        <v>44447</v>
      </c>
      <c r="I1249" s="1">
        <v>44210</v>
      </c>
      <c r="J1249" s="1">
        <v>44450</v>
      </c>
      <c r="K1249" t="s">
        <v>30</v>
      </c>
      <c r="L1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49" s="1">
        <v>44480</v>
      </c>
      <c r="N1249">
        <v>360589</v>
      </c>
      <c r="O1249" t="s">
        <v>31</v>
      </c>
      <c r="P1249" t="s">
        <v>111</v>
      </c>
      <c r="Q1249" t="s">
        <v>33</v>
      </c>
      <c r="R1249" t="s">
        <v>94</v>
      </c>
      <c r="S1249">
        <v>87360</v>
      </c>
      <c r="T1249">
        <v>0.21</v>
      </c>
      <c r="U1249">
        <v>226.78</v>
      </c>
      <c r="V1249">
        <v>0.13</v>
      </c>
      <c r="W1249">
        <v>7500</v>
      </c>
      <c r="X1249">
        <v>25</v>
      </c>
      <c r="Y1249">
        <v>8164</v>
      </c>
    </row>
    <row r="1250" spans="1:25" x14ac:dyDescent="0.3">
      <c r="A1250">
        <v>355745</v>
      </c>
      <c r="B1250" t="s">
        <v>518</v>
      </c>
      <c r="C1250" t="s">
        <v>25</v>
      </c>
      <c r="D1250" t="s">
        <v>36</v>
      </c>
      <c r="E1250" t="s">
        <v>1300</v>
      </c>
      <c r="F1250" t="s">
        <v>28</v>
      </c>
      <c r="G1250" t="s">
        <v>62</v>
      </c>
      <c r="H1250" s="1">
        <v>44236</v>
      </c>
      <c r="I1250" s="1">
        <v>44207</v>
      </c>
      <c r="J1250" s="1">
        <v>44207</v>
      </c>
      <c r="K1250" t="s">
        <v>30</v>
      </c>
      <c r="L1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0" s="1">
        <v>44238</v>
      </c>
      <c r="N1250">
        <v>360648</v>
      </c>
      <c r="O1250" t="s">
        <v>104</v>
      </c>
      <c r="P1250" t="s">
        <v>32</v>
      </c>
      <c r="Q1250" t="s">
        <v>33</v>
      </c>
      <c r="R1250" t="s">
        <v>1301</v>
      </c>
      <c r="S1250">
        <v>80000</v>
      </c>
      <c r="T1250">
        <v>0.08</v>
      </c>
      <c r="U1250">
        <v>566.36</v>
      </c>
      <c r="V1250">
        <v>0.12</v>
      </c>
      <c r="W1250">
        <v>17000</v>
      </c>
      <c r="X1250">
        <v>22</v>
      </c>
      <c r="Y1250">
        <v>19735</v>
      </c>
    </row>
    <row r="1251" spans="1:25" x14ac:dyDescent="0.3">
      <c r="A1251">
        <v>355919</v>
      </c>
      <c r="B1251" t="s">
        <v>132</v>
      </c>
      <c r="C1251" t="s">
        <v>25</v>
      </c>
      <c r="D1251" t="s">
        <v>57</v>
      </c>
      <c r="E1251" t="s">
        <v>1302</v>
      </c>
      <c r="F1251" t="s">
        <v>53</v>
      </c>
      <c r="G1251" t="s">
        <v>62</v>
      </c>
      <c r="H1251" s="1">
        <v>44447</v>
      </c>
      <c r="I1251" s="1">
        <v>44359</v>
      </c>
      <c r="J1251" s="1">
        <v>44450</v>
      </c>
      <c r="K1251" t="s">
        <v>30</v>
      </c>
      <c r="L1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1" s="1">
        <v>44480</v>
      </c>
      <c r="N1251">
        <v>360637</v>
      </c>
      <c r="O1251" t="s">
        <v>31</v>
      </c>
      <c r="P1251" t="s">
        <v>106</v>
      </c>
      <c r="Q1251" t="s">
        <v>33</v>
      </c>
      <c r="R1251" t="s">
        <v>34</v>
      </c>
      <c r="S1251">
        <v>50000</v>
      </c>
      <c r="T1251">
        <v>0.2</v>
      </c>
      <c r="U1251">
        <v>236.86</v>
      </c>
      <c r="V1251">
        <v>0.14000000000000001</v>
      </c>
      <c r="W1251">
        <v>7500</v>
      </c>
      <c r="X1251">
        <v>34</v>
      </c>
      <c r="Y1251">
        <v>8527</v>
      </c>
    </row>
    <row r="1252" spans="1:25" x14ac:dyDescent="0.3">
      <c r="A1252">
        <v>355954</v>
      </c>
      <c r="B1252" t="s">
        <v>80</v>
      </c>
      <c r="C1252" t="s">
        <v>25</v>
      </c>
      <c r="D1252" t="s">
        <v>47</v>
      </c>
      <c r="E1252" t="s">
        <v>1303</v>
      </c>
      <c r="F1252" t="s">
        <v>28</v>
      </c>
      <c r="G1252" t="s">
        <v>29</v>
      </c>
      <c r="H1252" s="1">
        <v>44447</v>
      </c>
      <c r="I1252" s="1">
        <v>44451</v>
      </c>
      <c r="J1252" s="1">
        <v>44450</v>
      </c>
      <c r="K1252" t="s">
        <v>30</v>
      </c>
      <c r="L1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2" s="1">
        <v>44480</v>
      </c>
      <c r="N1252">
        <v>360932</v>
      </c>
      <c r="O1252" t="s">
        <v>63</v>
      </c>
      <c r="P1252" t="s">
        <v>49</v>
      </c>
      <c r="Q1252" t="s">
        <v>33</v>
      </c>
      <c r="R1252" t="s">
        <v>34</v>
      </c>
      <c r="S1252">
        <v>22000</v>
      </c>
      <c r="T1252">
        <v>0.09</v>
      </c>
      <c r="U1252">
        <v>64.849999999999994</v>
      </c>
      <c r="V1252">
        <v>0.1</v>
      </c>
      <c r="W1252">
        <v>3000</v>
      </c>
      <c r="X1252">
        <v>15</v>
      </c>
      <c r="Y1252">
        <v>2334</v>
      </c>
    </row>
    <row r="1253" spans="1:25" x14ac:dyDescent="0.3">
      <c r="A1253">
        <v>356125</v>
      </c>
      <c r="B1253" t="s">
        <v>46</v>
      </c>
      <c r="C1253" t="s">
        <v>25</v>
      </c>
      <c r="D1253" t="s">
        <v>26</v>
      </c>
      <c r="E1253" t="s">
        <v>1304</v>
      </c>
      <c r="F1253" t="s">
        <v>78</v>
      </c>
      <c r="G1253" t="s">
        <v>29</v>
      </c>
      <c r="H1253" s="1">
        <v>44477</v>
      </c>
      <c r="I1253" s="1">
        <v>44545</v>
      </c>
      <c r="J1253" s="1">
        <v>44480</v>
      </c>
      <c r="K1253" t="s">
        <v>30</v>
      </c>
      <c r="L1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3" s="1">
        <v>44511</v>
      </c>
      <c r="N1253">
        <v>361181</v>
      </c>
      <c r="O1253" t="s">
        <v>63</v>
      </c>
      <c r="P1253" t="s">
        <v>86</v>
      </c>
      <c r="Q1253" t="s">
        <v>33</v>
      </c>
      <c r="R1253" t="s">
        <v>34</v>
      </c>
      <c r="S1253">
        <v>21000</v>
      </c>
      <c r="T1253">
        <v>0.02</v>
      </c>
      <c r="U1253">
        <v>110.7</v>
      </c>
      <c r="V1253">
        <v>0.09</v>
      </c>
      <c r="W1253">
        <v>5000</v>
      </c>
      <c r="X1253">
        <v>6</v>
      </c>
      <c r="Y1253">
        <v>3985</v>
      </c>
    </row>
    <row r="1254" spans="1:25" x14ac:dyDescent="0.3">
      <c r="A1254">
        <v>356159</v>
      </c>
      <c r="B1254" t="s">
        <v>35</v>
      </c>
      <c r="C1254" t="s">
        <v>25</v>
      </c>
      <c r="D1254" t="s">
        <v>36</v>
      </c>
      <c r="E1254" t="s">
        <v>1305</v>
      </c>
      <c r="F1254" t="s">
        <v>28</v>
      </c>
      <c r="G1254" t="s">
        <v>62</v>
      </c>
      <c r="H1254" s="1">
        <v>44447</v>
      </c>
      <c r="I1254" s="1">
        <v>44391</v>
      </c>
      <c r="J1254" s="1">
        <v>44388</v>
      </c>
      <c r="K1254" t="s">
        <v>30</v>
      </c>
      <c r="L1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4" s="1">
        <v>44419</v>
      </c>
      <c r="N1254">
        <v>361249</v>
      </c>
      <c r="O1254" t="s">
        <v>40</v>
      </c>
      <c r="P1254" t="s">
        <v>32</v>
      </c>
      <c r="Q1254" t="s">
        <v>33</v>
      </c>
      <c r="R1254" t="s">
        <v>34</v>
      </c>
      <c r="S1254">
        <v>63000</v>
      </c>
      <c r="T1254">
        <v>0.06</v>
      </c>
      <c r="U1254">
        <v>147.24</v>
      </c>
      <c r="V1254">
        <v>0.11</v>
      </c>
      <c r="W1254">
        <v>7000</v>
      </c>
      <c r="X1254">
        <v>19</v>
      </c>
      <c r="Y1254">
        <v>5293</v>
      </c>
    </row>
    <row r="1255" spans="1:25" x14ac:dyDescent="0.3">
      <c r="A1255">
        <v>356181</v>
      </c>
      <c r="B1255" t="s">
        <v>35</v>
      </c>
      <c r="C1255" t="s">
        <v>25</v>
      </c>
      <c r="D1255" t="s">
        <v>97</v>
      </c>
      <c r="E1255" t="s">
        <v>1306</v>
      </c>
      <c r="F1255" t="s">
        <v>28</v>
      </c>
      <c r="G1255" t="s">
        <v>29</v>
      </c>
      <c r="H1255" s="1">
        <v>44447</v>
      </c>
      <c r="I1255" s="1">
        <v>44510</v>
      </c>
      <c r="J1255" s="1">
        <v>44510</v>
      </c>
      <c r="K1255" t="s">
        <v>30</v>
      </c>
      <c r="L1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5" s="1">
        <v>44540</v>
      </c>
      <c r="N1255">
        <v>361298</v>
      </c>
      <c r="O1255" t="s">
        <v>166</v>
      </c>
      <c r="P1255" t="s">
        <v>113</v>
      </c>
      <c r="Q1255" t="s">
        <v>33</v>
      </c>
      <c r="R1255" t="s">
        <v>34</v>
      </c>
      <c r="S1255">
        <v>50000</v>
      </c>
      <c r="T1255">
        <v>0.1</v>
      </c>
      <c r="U1255">
        <v>157.33000000000001</v>
      </c>
      <c r="V1255">
        <v>0.1</v>
      </c>
      <c r="W1255">
        <v>7500</v>
      </c>
      <c r="X1255">
        <v>34</v>
      </c>
      <c r="Y1255">
        <v>5580</v>
      </c>
    </row>
    <row r="1256" spans="1:25" x14ac:dyDescent="0.3">
      <c r="A1256">
        <v>356246</v>
      </c>
      <c r="B1256" t="s">
        <v>35</v>
      </c>
      <c r="C1256" t="s">
        <v>25</v>
      </c>
      <c r="D1256" t="s">
        <v>51</v>
      </c>
      <c r="E1256" t="s">
        <v>1307</v>
      </c>
      <c r="F1256" t="s">
        <v>38</v>
      </c>
      <c r="G1256" t="s">
        <v>29</v>
      </c>
      <c r="H1256" s="1">
        <v>44447</v>
      </c>
      <c r="I1256" s="1">
        <v>44450</v>
      </c>
      <c r="J1256" s="1">
        <v>44480</v>
      </c>
      <c r="K1256" t="s">
        <v>30</v>
      </c>
      <c r="L1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6" s="1">
        <v>44511</v>
      </c>
      <c r="N1256">
        <v>361401</v>
      </c>
      <c r="O1256" t="s">
        <v>31</v>
      </c>
      <c r="P1256" t="s">
        <v>90</v>
      </c>
      <c r="Q1256" t="s">
        <v>33</v>
      </c>
      <c r="R1256" t="s">
        <v>34</v>
      </c>
      <c r="S1256">
        <v>36800</v>
      </c>
      <c r="T1256">
        <v>0.05</v>
      </c>
      <c r="U1256">
        <v>94.51</v>
      </c>
      <c r="V1256">
        <v>0.11</v>
      </c>
      <c r="W1256">
        <v>2875</v>
      </c>
      <c r="X1256">
        <v>10</v>
      </c>
      <c r="Y1256">
        <v>3417</v>
      </c>
    </row>
    <row r="1257" spans="1:25" x14ac:dyDescent="0.3">
      <c r="A1257">
        <v>356274</v>
      </c>
      <c r="B1257" t="s">
        <v>248</v>
      </c>
      <c r="C1257" t="s">
        <v>25</v>
      </c>
      <c r="D1257" t="s">
        <v>26</v>
      </c>
      <c r="E1257" t="s">
        <v>1308</v>
      </c>
      <c r="F1257" t="s">
        <v>53</v>
      </c>
      <c r="G1257" t="s">
        <v>29</v>
      </c>
      <c r="H1257" s="1">
        <v>44447</v>
      </c>
      <c r="I1257" s="1">
        <v>44450</v>
      </c>
      <c r="J1257" s="1">
        <v>44480</v>
      </c>
      <c r="K1257" t="s">
        <v>30</v>
      </c>
      <c r="L1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7" s="1">
        <v>44511</v>
      </c>
      <c r="N1257">
        <v>361437</v>
      </c>
      <c r="O1257" t="s">
        <v>31</v>
      </c>
      <c r="P1257" t="s">
        <v>226</v>
      </c>
      <c r="Q1257" t="s">
        <v>33</v>
      </c>
      <c r="R1257" t="s">
        <v>34</v>
      </c>
      <c r="S1257">
        <v>28000</v>
      </c>
      <c r="T1257">
        <v>0.25</v>
      </c>
      <c r="U1257">
        <v>191.73</v>
      </c>
      <c r="V1257">
        <v>0.14000000000000001</v>
      </c>
      <c r="W1257">
        <v>5600</v>
      </c>
      <c r="X1257">
        <v>20</v>
      </c>
      <c r="Y1257">
        <v>6902</v>
      </c>
    </row>
    <row r="1258" spans="1:25" x14ac:dyDescent="0.3">
      <c r="A1258">
        <v>356308</v>
      </c>
      <c r="B1258" t="s">
        <v>24</v>
      </c>
      <c r="C1258" t="s">
        <v>25</v>
      </c>
      <c r="D1258" t="s">
        <v>121</v>
      </c>
      <c r="E1258" t="s">
        <v>1309</v>
      </c>
      <c r="F1258" t="s">
        <v>78</v>
      </c>
      <c r="G1258" t="s">
        <v>29</v>
      </c>
      <c r="H1258" s="1">
        <v>44447</v>
      </c>
      <c r="I1258" s="1">
        <v>44332</v>
      </c>
      <c r="J1258" s="1">
        <v>44480</v>
      </c>
      <c r="K1258" t="s">
        <v>30</v>
      </c>
      <c r="L1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8" s="1">
        <v>44511</v>
      </c>
      <c r="N1258">
        <v>361456</v>
      </c>
      <c r="O1258" t="s">
        <v>65</v>
      </c>
      <c r="P1258" t="s">
        <v>86</v>
      </c>
      <c r="Q1258" t="s">
        <v>33</v>
      </c>
      <c r="R1258" t="s">
        <v>34</v>
      </c>
      <c r="S1258">
        <v>225000</v>
      </c>
      <c r="T1258">
        <v>7.0000000000000007E-2</v>
      </c>
      <c r="U1258">
        <v>237.21</v>
      </c>
      <c r="V1258">
        <v>0.09</v>
      </c>
      <c r="W1258">
        <v>7500</v>
      </c>
      <c r="X1258">
        <v>9</v>
      </c>
      <c r="Y1258">
        <v>8540</v>
      </c>
    </row>
    <row r="1259" spans="1:25" x14ac:dyDescent="0.3">
      <c r="A1259">
        <v>356330</v>
      </c>
      <c r="B1259" t="s">
        <v>132</v>
      </c>
      <c r="C1259" t="s">
        <v>25</v>
      </c>
      <c r="D1259" t="s">
        <v>121</v>
      </c>
      <c r="E1259" t="s">
        <v>281</v>
      </c>
      <c r="F1259" t="s">
        <v>78</v>
      </c>
      <c r="G1259" t="s">
        <v>62</v>
      </c>
      <c r="H1259" s="1">
        <v>44477</v>
      </c>
      <c r="I1259" s="1">
        <v>44540</v>
      </c>
      <c r="J1259" s="1">
        <v>44540</v>
      </c>
      <c r="K1259" t="s">
        <v>30</v>
      </c>
      <c r="L1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59" s="1">
        <v>44571</v>
      </c>
      <c r="N1259">
        <v>361538</v>
      </c>
      <c r="O1259" t="s">
        <v>148</v>
      </c>
      <c r="P1259" t="s">
        <v>79</v>
      </c>
      <c r="Q1259" t="s">
        <v>33</v>
      </c>
      <c r="R1259" t="s">
        <v>34</v>
      </c>
      <c r="S1259">
        <v>52000</v>
      </c>
      <c r="T1259">
        <v>0.19</v>
      </c>
      <c r="U1259">
        <v>110.2</v>
      </c>
      <c r="V1259">
        <v>0.08</v>
      </c>
      <c r="W1259">
        <v>5000</v>
      </c>
      <c r="X1259">
        <v>27</v>
      </c>
      <c r="Y1259">
        <v>3903</v>
      </c>
    </row>
    <row r="1260" spans="1:25" x14ac:dyDescent="0.3">
      <c r="A1260">
        <v>356340</v>
      </c>
      <c r="B1260" t="s">
        <v>101</v>
      </c>
      <c r="C1260" t="s">
        <v>25</v>
      </c>
      <c r="D1260" t="s">
        <v>26</v>
      </c>
      <c r="E1260" t="s">
        <v>1310</v>
      </c>
      <c r="F1260" t="s">
        <v>38</v>
      </c>
      <c r="G1260" t="s">
        <v>62</v>
      </c>
      <c r="H1260" s="1">
        <v>44477</v>
      </c>
      <c r="I1260" s="1">
        <v>44295</v>
      </c>
      <c r="J1260" s="1">
        <v>44325</v>
      </c>
      <c r="K1260" t="s">
        <v>30</v>
      </c>
      <c r="L1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0" s="1">
        <v>44356</v>
      </c>
      <c r="N1260">
        <v>361559</v>
      </c>
      <c r="O1260" t="s">
        <v>40</v>
      </c>
      <c r="P1260" t="s">
        <v>90</v>
      </c>
      <c r="Q1260" t="s">
        <v>33</v>
      </c>
      <c r="R1260" t="s">
        <v>94</v>
      </c>
      <c r="S1260">
        <v>87000</v>
      </c>
      <c r="T1260">
        <v>0.01</v>
      </c>
      <c r="U1260">
        <v>156.13999999999999</v>
      </c>
      <c r="V1260">
        <v>0.11</v>
      </c>
      <c r="W1260">
        <v>7500</v>
      </c>
      <c r="X1260">
        <v>7</v>
      </c>
      <c r="Y1260">
        <v>5028</v>
      </c>
    </row>
    <row r="1261" spans="1:25" x14ac:dyDescent="0.3">
      <c r="A1261">
        <v>356367</v>
      </c>
      <c r="B1261" t="s">
        <v>80</v>
      </c>
      <c r="C1261" t="s">
        <v>25</v>
      </c>
      <c r="D1261" t="s">
        <v>36</v>
      </c>
      <c r="E1261" t="s">
        <v>558</v>
      </c>
      <c r="F1261" t="s">
        <v>78</v>
      </c>
      <c r="G1261" t="s">
        <v>62</v>
      </c>
      <c r="H1261" s="1">
        <v>44477</v>
      </c>
      <c r="I1261" s="1">
        <v>44480</v>
      </c>
      <c r="J1261" s="1">
        <v>44480</v>
      </c>
      <c r="K1261" t="s">
        <v>30</v>
      </c>
      <c r="L1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1" s="1">
        <v>44511</v>
      </c>
      <c r="N1261">
        <v>361567</v>
      </c>
      <c r="O1261" t="s">
        <v>65</v>
      </c>
      <c r="P1261" t="s">
        <v>86</v>
      </c>
      <c r="Q1261" t="s">
        <v>33</v>
      </c>
      <c r="R1261" t="s">
        <v>34</v>
      </c>
      <c r="S1261">
        <v>80004</v>
      </c>
      <c r="T1261">
        <v>0.02</v>
      </c>
      <c r="U1261">
        <v>159.72999999999999</v>
      </c>
      <c r="V1261">
        <v>0.09</v>
      </c>
      <c r="W1261">
        <v>6000</v>
      </c>
      <c r="X1261">
        <v>17</v>
      </c>
      <c r="Y1261">
        <v>5750</v>
      </c>
    </row>
    <row r="1262" spans="1:25" x14ac:dyDescent="0.3">
      <c r="A1262">
        <v>356431</v>
      </c>
      <c r="B1262" t="s">
        <v>91</v>
      </c>
      <c r="C1262" t="s">
        <v>25</v>
      </c>
      <c r="D1262" t="s">
        <v>43</v>
      </c>
      <c r="E1262" t="s">
        <v>1311</v>
      </c>
      <c r="F1262" t="s">
        <v>38</v>
      </c>
      <c r="G1262" t="s">
        <v>29</v>
      </c>
      <c r="H1262" s="1">
        <v>44477</v>
      </c>
      <c r="I1262" s="1">
        <v>44332</v>
      </c>
      <c r="J1262" s="1">
        <v>44206</v>
      </c>
      <c r="K1262" t="s">
        <v>54</v>
      </c>
      <c r="L12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2" s="1">
        <v>44237</v>
      </c>
      <c r="N1262">
        <v>361667</v>
      </c>
      <c r="O1262" t="s">
        <v>104</v>
      </c>
      <c r="P1262" t="s">
        <v>90</v>
      </c>
      <c r="Q1262" t="s">
        <v>33</v>
      </c>
      <c r="R1262" t="s">
        <v>34</v>
      </c>
      <c r="S1262">
        <v>47628</v>
      </c>
      <c r="T1262">
        <v>0.05</v>
      </c>
      <c r="U1262">
        <v>172.58</v>
      </c>
      <c r="V1262">
        <v>0.11</v>
      </c>
      <c r="W1262">
        <v>6000</v>
      </c>
      <c r="X1262">
        <v>11</v>
      </c>
      <c r="Y1262">
        <v>2604</v>
      </c>
    </row>
    <row r="1263" spans="1:25" x14ac:dyDescent="0.3">
      <c r="A1263">
        <v>356473</v>
      </c>
      <c r="B1263" t="s">
        <v>236</v>
      </c>
      <c r="C1263" t="s">
        <v>25</v>
      </c>
      <c r="D1263" t="s">
        <v>47</v>
      </c>
      <c r="E1263" t="s">
        <v>378</v>
      </c>
      <c r="F1263" t="s">
        <v>53</v>
      </c>
      <c r="G1263" t="s">
        <v>29</v>
      </c>
      <c r="H1263" s="1">
        <v>44477</v>
      </c>
      <c r="I1263" s="1">
        <v>44480</v>
      </c>
      <c r="J1263" s="1">
        <v>44480</v>
      </c>
      <c r="K1263" t="s">
        <v>30</v>
      </c>
      <c r="L1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3" s="1">
        <v>44511</v>
      </c>
      <c r="N1263">
        <v>361784</v>
      </c>
      <c r="O1263" t="s">
        <v>279</v>
      </c>
      <c r="P1263" t="s">
        <v>106</v>
      </c>
      <c r="Q1263" t="s">
        <v>33</v>
      </c>
      <c r="R1263" t="s">
        <v>34</v>
      </c>
      <c r="S1263">
        <v>48000</v>
      </c>
      <c r="T1263">
        <v>0.01</v>
      </c>
      <c r="U1263">
        <v>81.8</v>
      </c>
      <c r="V1263">
        <v>0.14000000000000001</v>
      </c>
      <c r="W1263">
        <v>2400</v>
      </c>
      <c r="X1263">
        <v>4</v>
      </c>
      <c r="Y1263">
        <v>2945</v>
      </c>
    </row>
    <row r="1264" spans="1:25" x14ac:dyDescent="0.3">
      <c r="A1264">
        <v>356490</v>
      </c>
      <c r="B1264" t="s">
        <v>50</v>
      </c>
      <c r="C1264" t="s">
        <v>25</v>
      </c>
      <c r="D1264" t="s">
        <v>36</v>
      </c>
      <c r="E1264" t="s">
        <v>1312</v>
      </c>
      <c r="F1264" t="s">
        <v>38</v>
      </c>
      <c r="G1264" t="s">
        <v>62</v>
      </c>
      <c r="H1264" s="1">
        <v>44477</v>
      </c>
      <c r="I1264" s="1">
        <v>44332</v>
      </c>
      <c r="J1264" s="1">
        <v>44480</v>
      </c>
      <c r="K1264" t="s">
        <v>30</v>
      </c>
      <c r="L1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4" s="1">
        <v>44511</v>
      </c>
      <c r="N1264">
        <v>361806</v>
      </c>
      <c r="O1264" t="s">
        <v>31</v>
      </c>
      <c r="P1264" t="s">
        <v>41</v>
      </c>
      <c r="Q1264" t="s">
        <v>33</v>
      </c>
      <c r="R1264" t="s">
        <v>94</v>
      </c>
      <c r="S1264">
        <v>85000</v>
      </c>
      <c r="T1264">
        <v>0.13</v>
      </c>
      <c r="U1264">
        <v>80.900000000000006</v>
      </c>
      <c r="V1264">
        <v>0.12</v>
      </c>
      <c r="W1264">
        <v>4800</v>
      </c>
      <c r="X1264">
        <v>39</v>
      </c>
      <c r="Y1264">
        <v>2912</v>
      </c>
    </row>
    <row r="1265" spans="1:25" x14ac:dyDescent="0.3">
      <c r="A1265">
        <v>356546</v>
      </c>
      <c r="B1265" t="s">
        <v>432</v>
      </c>
      <c r="C1265" t="s">
        <v>25</v>
      </c>
      <c r="D1265" t="s">
        <v>36</v>
      </c>
      <c r="E1265" t="s">
        <v>1313</v>
      </c>
      <c r="F1265" t="s">
        <v>53</v>
      </c>
      <c r="G1265" t="s">
        <v>62</v>
      </c>
      <c r="H1265" s="1">
        <v>44477</v>
      </c>
      <c r="I1265" s="1">
        <v>44332</v>
      </c>
      <c r="J1265" s="1">
        <v>44478</v>
      </c>
      <c r="K1265" t="s">
        <v>54</v>
      </c>
      <c r="L12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5" s="1">
        <v>44509</v>
      </c>
      <c r="N1265">
        <v>361901</v>
      </c>
      <c r="O1265" t="s">
        <v>31</v>
      </c>
      <c r="P1265" t="s">
        <v>76</v>
      </c>
      <c r="Q1265" t="s">
        <v>33</v>
      </c>
      <c r="R1265" t="s">
        <v>94</v>
      </c>
      <c r="S1265">
        <v>145900</v>
      </c>
      <c r="T1265">
        <v>0.1</v>
      </c>
      <c r="U1265">
        <v>254.48</v>
      </c>
      <c r="V1265">
        <v>0.13</v>
      </c>
      <c r="W1265">
        <v>7500</v>
      </c>
      <c r="X1265">
        <v>32</v>
      </c>
      <c r="Y1265">
        <v>3054</v>
      </c>
    </row>
    <row r="1266" spans="1:25" x14ac:dyDescent="0.3">
      <c r="A1266">
        <v>356549</v>
      </c>
      <c r="B1266" t="s">
        <v>132</v>
      </c>
      <c r="C1266" t="s">
        <v>25</v>
      </c>
      <c r="D1266" t="s">
        <v>51</v>
      </c>
      <c r="E1266" t="s">
        <v>1314</v>
      </c>
      <c r="F1266" t="s">
        <v>38</v>
      </c>
      <c r="G1266" t="s">
        <v>62</v>
      </c>
      <c r="H1266" s="1">
        <v>44477</v>
      </c>
      <c r="I1266" s="1">
        <v>44205</v>
      </c>
      <c r="J1266" s="1">
        <v>44205</v>
      </c>
      <c r="K1266" t="s">
        <v>30</v>
      </c>
      <c r="L1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6" s="1">
        <v>44236</v>
      </c>
      <c r="N1266">
        <v>361907</v>
      </c>
      <c r="O1266" t="s">
        <v>40</v>
      </c>
      <c r="P1266" t="s">
        <v>90</v>
      </c>
      <c r="Q1266" t="s">
        <v>33</v>
      </c>
      <c r="R1266" t="s">
        <v>34</v>
      </c>
      <c r="S1266">
        <v>34000</v>
      </c>
      <c r="T1266">
        <v>0.1</v>
      </c>
      <c r="U1266">
        <v>200.52</v>
      </c>
      <c r="V1266">
        <v>0.11</v>
      </c>
      <c r="W1266">
        <v>7000</v>
      </c>
      <c r="X1266">
        <v>23</v>
      </c>
      <c r="Y1266">
        <v>6268</v>
      </c>
    </row>
    <row r="1267" spans="1:25" x14ac:dyDescent="0.3">
      <c r="A1267">
        <v>356558</v>
      </c>
      <c r="B1267" t="s">
        <v>46</v>
      </c>
      <c r="C1267" t="s">
        <v>25</v>
      </c>
      <c r="D1267" t="s">
        <v>51</v>
      </c>
      <c r="E1267" t="s">
        <v>1315</v>
      </c>
      <c r="F1267" t="s">
        <v>53</v>
      </c>
      <c r="G1267" t="s">
        <v>29</v>
      </c>
      <c r="H1267" s="1">
        <v>44477</v>
      </c>
      <c r="I1267" s="1">
        <v>44452</v>
      </c>
      <c r="J1267" s="1">
        <v>44450</v>
      </c>
      <c r="K1267" t="s">
        <v>30</v>
      </c>
      <c r="L1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7" s="1">
        <v>44480</v>
      </c>
      <c r="N1267">
        <v>361919</v>
      </c>
      <c r="O1267" t="s">
        <v>31</v>
      </c>
      <c r="P1267" t="s">
        <v>160</v>
      </c>
      <c r="Q1267" t="s">
        <v>33</v>
      </c>
      <c r="R1267" t="s">
        <v>94</v>
      </c>
      <c r="S1267">
        <v>33650</v>
      </c>
      <c r="T1267">
        <v>0.17</v>
      </c>
      <c r="U1267">
        <v>184.95</v>
      </c>
      <c r="V1267">
        <v>0.13</v>
      </c>
      <c r="W1267">
        <v>6000</v>
      </c>
      <c r="X1267">
        <v>11</v>
      </c>
      <c r="Y1267">
        <v>6669</v>
      </c>
    </row>
    <row r="1268" spans="1:25" x14ac:dyDescent="0.3">
      <c r="A1268">
        <v>356601</v>
      </c>
      <c r="B1268" t="s">
        <v>91</v>
      </c>
      <c r="C1268" t="s">
        <v>25</v>
      </c>
      <c r="D1268" t="s">
        <v>97</v>
      </c>
      <c r="E1268" t="s">
        <v>1249</v>
      </c>
      <c r="F1268" t="s">
        <v>38</v>
      </c>
      <c r="G1268" t="s">
        <v>29</v>
      </c>
      <c r="H1268" s="1">
        <v>44477</v>
      </c>
      <c r="I1268" s="1">
        <v>44302</v>
      </c>
      <c r="J1268" s="1">
        <v>44479</v>
      </c>
      <c r="K1268" t="s">
        <v>30</v>
      </c>
      <c r="L1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68" s="1">
        <v>44510</v>
      </c>
      <c r="N1268">
        <v>361999</v>
      </c>
      <c r="O1268" t="s">
        <v>31</v>
      </c>
      <c r="P1268" t="s">
        <v>41</v>
      </c>
      <c r="Q1268" t="s">
        <v>33</v>
      </c>
      <c r="R1268" t="s">
        <v>34</v>
      </c>
      <c r="S1268">
        <v>116600</v>
      </c>
      <c r="T1268">
        <v>0.12</v>
      </c>
      <c r="U1268">
        <v>247.65</v>
      </c>
      <c r="V1268">
        <v>0.12</v>
      </c>
      <c r="W1268">
        <v>7500</v>
      </c>
      <c r="X1268">
        <v>33</v>
      </c>
      <c r="Y1268">
        <v>8708</v>
      </c>
    </row>
    <row r="1269" spans="1:25" x14ac:dyDescent="0.3">
      <c r="A1269">
        <v>356756</v>
      </c>
      <c r="B1269" t="s">
        <v>132</v>
      </c>
      <c r="C1269" t="s">
        <v>25</v>
      </c>
      <c r="D1269" t="s">
        <v>51</v>
      </c>
      <c r="E1269" t="s">
        <v>1172</v>
      </c>
      <c r="F1269" t="s">
        <v>38</v>
      </c>
      <c r="G1269" t="s">
        <v>29</v>
      </c>
      <c r="H1269" s="1">
        <v>44447</v>
      </c>
      <c r="I1269" s="1">
        <v>44539</v>
      </c>
      <c r="J1269" s="1">
        <v>44386</v>
      </c>
      <c r="K1269" t="s">
        <v>54</v>
      </c>
      <c r="L1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69" s="1">
        <v>44417</v>
      </c>
      <c r="N1269">
        <v>359455</v>
      </c>
      <c r="O1269" t="s">
        <v>104</v>
      </c>
      <c r="P1269" t="s">
        <v>90</v>
      </c>
      <c r="Q1269" t="s">
        <v>33</v>
      </c>
      <c r="R1269" t="s">
        <v>34</v>
      </c>
      <c r="S1269">
        <v>35000</v>
      </c>
      <c r="T1269">
        <v>0.16</v>
      </c>
      <c r="U1269">
        <v>32.880000000000003</v>
      </c>
      <c r="V1269">
        <v>0.11</v>
      </c>
      <c r="W1269">
        <v>1000</v>
      </c>
      <c r="X1269">
        <v>6</v>
      </c>
      <c r="Y1269">
        <v>331</v>
      </c>
    </row>
    <row r="1270" spans="1:25" x14ac:dyDescent="0.3">
      <c r="A1270">
        <v>356784</v>
      </c>
      <c r="B1270" t="s">
        <v>132</v>
      </c>
      <c r="C1270" t="s">
        <v>25</v>
      </c>
      <c r="D1270" t="s">
        <v>97</v>
      </c>
      <c r="E1270" t="s">
        <v>1316</v>
      </c>
      <c r="F1270" t="s">
        <v>53</v>
      </c>
      <c r="G1270" t="s">
        <v>62</v>
      </c>
      <c r="H1270" s="1">
        <v>44477</v>
      </c>
      <c r="I1270" s="1">
        <v>44515</v>
      </c>
      <c r="J1270" s="1">
        <v>44266</v>
      </c>
      <c r="K1270" t="s">
        <v>30</v>
      </c>
      <c r="L1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0" s="1">
        <v>44297</v>
      </c>
      <c r="N1270">
        <v>362261</v>
      </c>
      <c r="O1270" t="s">
        <v>31</v>
      </c>
      <c r="P1270" t="s">
        <v>160</v>
      </c>
      <c r="Q1270" t="s">
        <v>33</v>
      </c>
      <c r="R1270" t="s">
        <v>34</v>
      </c>
      <c r="S1270">
        <v>58000</v>
      </c>
      <c r="T1270">
        <v>0.14000000000000001</v>
      </c>
      <c r="U1270">
        <v>92.48</v>
      </c>
      <c r="V1270">
        <v>0.13</v>
      </c>
      <c r="W1270">
        <v>2750</v>
      </c>
      <c r="X1270">
        <v>19</v>
      </c>
      <c r="Y1270">
        <v>3302</v>
      </c>
    </row>
    <row r="1271" spans="1:25" x14ac:dyDescent="0.3">
      <c r="A1271">
        <v>356798</v>
      </c>
      <c r="B1271" t="s">
        <v>518</v>
      </c>
      <c r="C1271" t="s">
        <v>25</v>
      </c>
      <c r="D1271" t="s">
        <v>81</v>
      </c>
      <c r="E1271" t="s">
        <v>1317</v>
      </c>
      <c r="F1271" t="s">
        <v>38</v>
      </c>
      <c r="G1271" t="s">
        <v>62</v>
      </c>
      <c r="H1271" s="1">
        <v>44477</v>
      </c>
      <c r="I1271" s="1">
        <v>44265</v>
      </c>
      <c r="J1271" s="1">
        <v>44478</v>
      </c>
      <c r="K1271" t="s">
        <v>54</v>
      </c>
      <c r="L12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1" s="1">
        <v>44509</v>
      </c>
      <c r="N1271">
        <v>362283</v>
      </c>
      <c r="O1271" t="s">
        <v>63</v>
      </c>
      <c r="P1271" t="s">
        <v>111</v>
      </c>
      <c r="Q1271" t="s">
        <v>33</v>
      </c>
      <c r="R1271" t="s">
        <v>94</v>
      </c>
      <c r="S1271">
        <v>63000</v>
      </c>
      <c r="T1271">
        <v>7.0000000000000007E-2</v>
      </c>
      <c r="U1271">
        <v>219.14</v>
      </c>
      <c r="V1271">
        <v>0.13</v>
      </c>
      <c r="W1271">
        <v>6500</v>
      </c>
      <c r="X1271">
        <v>47</v>
      </c>
      <c r="Y1271">
        <v>2625</v>
      </c>
    </row>
    <row r="1272" spans="1:25" x14ac:dyDescent="0.3">
      <c r="A1272">
        <v>356919</v>
      </c>
      <c r="B1272" t="s">
        <v>46</v>
      </c>
      <c r="C1272" t="s">
        <v>25</v>
      </c>
      <c r="D1272" t="s">
        <v>51</v>
      </c>
      <c r="E1272" t="s">
        <v>1318</v>
      </c>
      <c r="F1272" t="s">
        <v>78</v>
      </c>
      <c r="G1272" t="s">
        <v>29</v>
      </c>
      <c r="H1272" s="1">
        <v>44477</v>
      </c>
      <c r="I1272" s="1">
        <v>44480</v>
      </c>
      <c r="J1272" s="1">
        <v>44511</v>
      </c>
      <c r="K1272" t="s">
        <v>30</v>
      </c>
      <c r="L1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2" s="1">
        <v>44541</v>
      </c>
      <c r="N1272">
        <v>362514</v>
      </c>
      <c r="O1272" t="s">
        <v>40</v>
      </c>
      <c r="P1272" t="s">
        <v>84</v>
      </c>
      <c r="Q1272" t="s">
        <v>33</v>
      </c>
      <c r="R1272" t="s">
        <v>34</v>
      </c>
      <c r="S1272">
        <v>57996</v>
      </c>
      <c r="T1272">
        <v>0.11</v>
      </c>
      <c r="U1272">
        <v>156.69</v>
      </c>
      <c r="V1272">
        <v>0.08</v>
      </c>
      <c r="W1272">
        <v>5000</v>
      </c>
      <c r="X1272">
        <v>11</v>
      </c>
      <c r="Y1272">
        <v>5641</v>
      </c>
    </row>
    <row r="1273" spans="1:25" x14ac:dyDescent="0.3">
      <c r="A1273">
        <v>357066</v>
      </c>
      <c r="B1273" t="s">
        <v>80</v>
      </c>
      <c r="C1273" t="s">
        <v>25</v>
      </c>
      <c r="D1273" t="s">
        <v>51</v>
      </c>
      <c r="E1273" t="s">
        <v>1319</v>
      </c>
      <c r="F1273" t="s">
        <v>78</v>
      </c>
      <c r="G1273" t="s">
        <v>29</v>
      </c>
      <c r="H1273" s="1">
        <v>44477</v>
      </c>
      <c r="I1273" s="1">
        <v>44237</v>
      </c>
      <c r="J1273" s="1">
        <v>44237</v>
      </c>
      <c r="K1273" t="s">
        <v>30</v>
      </c>
      <c r="L1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3" s="1">
        <v>44265</v>
      </c>
      <c r="N1273">
        <v>362786</v>
      </c>
      <c r="O1273" t="s">
        <v>104</v>
      </c>
      <c r="P1273" t="s">
        <v>115</v>
      </c>
      <c r="Q1273" t="s">
        <v>33</v>
      </c>
      <c r="R1273" t="s">
        <v>94</v>
      </c>
      <c r="S1273">
        <v>41004</v>
      </c>
      <c r="T1273">
        <v>0.11</v>
      </c>
      <c r="U1273">
        <v>124.76</v>
      </c>
      <c r="V1273">
        <v>0.08</v>
      </c>
      <c r="W1273">
        <v>4000</v>
      </c>
      <c r="X1273">
        <v>18</v>
      </c>
      <c r="Y1273">
        <v>4331</v>
      </c>
    </row>
    <row r="1274" spans="1:25" x14ac:dyDescent="0.3">
      <c r="A1274">
        <v>357157</v>
      </c>
      <c r="B1274" t="s">
        <v>141</v>
      </c>
      <c r="C1274" t="s">
        <v>25</v>
      </c>
      <c r="D1274" t="s">
        <v>36</v>
      </c>
      <c r="E1274" t="s">
        <v>395</v>
      </c>
      <c r="F1274" t="s">
        <v>28</v>
      </c>
      <c r="G1274" t="s">
        <v>62</v>
      </c>
      <c r="H1274" s="1">
        <v>44477</v>
      </c>
      <c r="I1274" s="1">
        <v>44205</v>
      </c>
      <c r="J1274" s="1">
        <v>44205</v>
      </c>
      <c r="K1274" t="s">
        <v>30</v>
      </c>
      <c r="L1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4" s="1">
        <v>44236</v>
      </c>
      <c r="N1274">
        <v>362967</v>
      </c>
      <c r="O1274" t="s">
        <v>1320</v>
      </c>
      <c r="P1274" t="s">
        <v>113</v>
      </c>
      <c r="Q1274" t="s">
        <v>33</v>
      </c>
      <c r="R1274" t="s">
        <v>34</v>
      </c>
      <c r="S1274">
        <v>79000</v>
      </c>
      <c r="T1274">
        <v>0.15</v>
      </c>
      <c r="U1274">
        <v>242.04</v>
      </c>
      <c r="V1274">
        <v>0.1</v>
      </c>
      <c r="W1274">
        <v>7500</v>
      </c>
      <c r="X1274">
        <v>42</v>
      </c>
      <c r="Y1274">
        <v>7683</v>
      </c>
    </row>
    <row r="1275" spans="1:25" x14ac:dyDescent="0.3">
      <c r="A1275">
        <v>357165</v>
      </c>
      <c r="B1275" t="s">
        <v>95</v>
      </c>
      <c r="C1275" t="s">
        <v>25</v>
      </c>
      <c r="D1275" t="s">
        <v>57</v>
      </c>
      <c r="E1275" t="s">
        <v>1321</v>
      </c>
      <c r="F1275" t="s">
        <v>28</v>
      </c>
      <c r="G1275" t="s">
        <v>62</v>
      </c>
      <c r="H1275" s="1">
        <v>44477</v>
      </c>
      <c r="I1275" s="1">
        <v>44480</v>
      </c>
      <c r="J1275" s="1">
        <v>44480</v>
      </c>
      <c r="K1275" t="s">
        <v>30</v>
      </c>
      <c r="L1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5" s="1">
        <v>44511</v>
      </c>
      <c r="N1275">
        <v>362985</v>
      </c>
      <c r="O1275" t="s">
        <v>40</v>
      </c>
      <c r="P1275" t="s">
        <v>49</v>
      </c>
      <c r="Q1275" t="s">
        <v>33</v>
      </c>
      <c r="R1275" t="s">
        <v>34</v>
      </c>
      <c r="S1275">
        <v>31000</v>
      </c>
      <c r="T1275">
        <v>0.1</v>
      </c>
      <c r="U1275">
        <v>129.69</v>
      </c>
      <c r="V1275">
        <v>0.1</v>
      </c>
      <c r="W1275">
        <v>4000</v>
      </c>
      <c r="X1275">
        <v>41</v>
      </c>
      <c r="Y1275">
        <v>4669</v>
      </c>
    </row>
    <row r="1276" spans="1:25" x14ac:dyDescent="0.3">
      <c r="A1276">
        <v>357184</v>
      </c>
      <c r="B1276" t="s">
        <v>440</v>
      </c>
      <c r="C1276" t="s">
        <v>25</v>
      </c>
      <c r="D1276" t="s">
        <v>26</v>
      </c>
      <c r="E1276" t="s">
        <v>1322</v>
      </c>
      <c r="F1276" t="s">
        <v>28</v>
      </c>
      <c r="G1276" t="s">
        <v>29</v>
      </c>
      <c r="H1276" s="1">
        <v>44477</v>
      </c>
      <c r="I1276" s="1">
        <v>44510</v>
      </c>
      <c r="J1276" s="1">
        <v>44479</v>
      </c>
      <c r="K1276" t="s">
        <v>30</v>
      </c>
      <c r="L1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6" s="1">
        <v>44510</v>
      </c>
      <c r="N1276">
        <v>363021</v>
      </c>
      <c r="O1276" t="s">
        <v>40</v>
      </c>
      <c r="P1276" t="s">
        <v>32</v>
      </c>
      <c r="Q1276" t="s">
        <v>33</v>
      </c>
      <c r="R1276" t="s">
        <v>34</v>
      </c>
      <c r="S1276">
        <v>36684</v>
      </c>
      <c r="T1276">
        <v>7.0000000000000007E-2</v>
      </c>
      <c r="U1276">
        <v>245.4</v>
      </c>
      <c r="V1276">
        <v>0.11</v>
      </c>
      <c r="W1276">
        <v>7500</v>
      </c>
      <c r="X1276">
        <v>53</v>
      </c>
      <c r="Y1276">
        <v>8649</v>
      </c>
    </row>
    <row r="1277" spans="1:25" x14ac:dyDescent="0.3">
      <c r="A1277">
        <v>357202</v>
      </c>
      <c r="B1277" t="s">
        <v>123</v>
      </c>
      <c r="C1277" t="s">
        <v>25</v>
      </c>
      <c r="D1277" t="s">
        <v>26</v>
      </c>
      <c r="E1277" t="s">
        <v>1323</v>
      </c>
      <c r="F1277" t="s">
        <v>53</v>
      </c>
      <c r="G1277" t="s">
        <v>29</v>
      </c>
      <c r="H1277" s="1">
        <v>44477</v>
      </c>
      <c r="I1277" s="1">
        <v>44454</v>
      </c>
      <c r="J1277" s="1">
        <v>44480</v>
      </c>
      <c r="K1277" t="s">
        <v>30</v>
      </c>
      <c r="L1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7" s="1">
        <v>44511</v>
      </c>
      <c r="N1277">
        <v>363049</v>
      </c>
      <c r="O1277" t="s">
        <v>31</v>
      </c>
      <c r="P1277" t="s">
        <v>226</v>
      </c>
      <c r="Q1277" t="s">
        <v>33</v>
      </c>
      <c r="R1277" t="s">
        <v>34</v>
      </c>
      <c r="S1277">
        <v>24000</v>
      </c>
      <c r="T1277">
        <v>0.09</v>
      </c>
      <c r="U1277">
        <v>102.71</v>
      </c>
      <c r="V1277">
        <v>0.14000000000000001</v>
      </c>
      <c r="W1277">
        <v>3000</v>
      </c>
      <c r="X1277">
        <v>6</v>
      </c>
      <c r="Y1277">
        <v>3697</v>
      </c>
    </row>
    <row r="1278" spans="1:25" x14ac:dyDescent="0.3">
      <c r="A1278">
        <v>357380</v>
      </c>
      <c r="B1278" t="s">
        <v>46</v>
      </c>
      <c r="C1278" t="s">
        <v>25</v>
      </c>
      <c r="D1278" t="s">
        <v>26</v>
      </c>
      <c r="E1278" t="s">
        <v>1324</v>
      </c>
      <c r="F1278" t="s">
        <v>38</v>
      </c>
      <c r="G1278" t="s">
        <v>29</v>
      </c>
      <c r="H1278" s="1">
        <v>44477</v>
      </c>
      <c r="I1278" s="1">
        <v>44212</v>
      </c>
      <c r="J1278" s="1">
        <v>44265</v>
      </c>
      <c r="K1278" t="s">
        <v>30</v>
      </c>
      <c r="L1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78" s="1">
        <v>44296</v>
      </c>
      <c r="N1278">
        <v>363377</v>
      </c>
      <c r="O1278" t="s">
        <v>89</v>
      </c>
      <c r="P1278" t="s">
        <v>70</v>
      </c>
      <c r="Q1278" t="s">
        <v>33</v>
      </c>
      <c r="R1278" t="s">
        <v>34</v>
      </c>
      <c r="S1278">
        <v>45000</v>
      </c>
      <c r="T1278">
        <v>0.11</v>
      </c>
      <c r="U1278">
        <v>59.57</v>
      </c>
      <c r="V1278">
        <v>0.13</v>
      </c>
      <c r="W1278">
        <v>1775</v>
      </c>
      <c r="X1278">
        <v>15</v>
      </c>
      <c r="Y1278">
        <v>1939</v>
      </c>
    </row>
    <row r="1279" spans="1:25" x14ac:dyDescent="0.3">
      <c r="A1279">
        <v>357509</v>
      </c>
      <c r="B1279" t="s">
        <v>46</v>
      </c>
      <c r="C1279" t="s">
        <v>25</v>
      </c>
      <c r="D1279" t="s">
        <v>51</v>
      </c>
      <c r="E1279" t="s">
        <v>347</v>
      </c>
      <c r="F1279" t="s">
        <v>28</v>
      </c>
      <c r="G1279" t="s">
        <v>29</v>
      </c>
      <c r="H1279" s="1">
        <v>44265</v>
      </c>
      <c r="I1279" s="1">
        <v>44332</v>
      </c>
      <c r="J1279" s="1">
        <v>44358</v>
      </c>
      <c r="K1279" t="s">
        <v>54</v>
      </c>
      <c r="L12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79" s="1">
        <v>44388</v>
      </c>
      <c r="N1279">
        <v>363601</v>
      </c>
      <c r="O1279" t="s">
        <v>40</v>
      </c>
      <c r="P1279" t="s">
        <v>113</v>
      </c>
      <c r="Q1279" t="s">
        <v>33</v>
      </c>
      <c r="R1279" t="s">
        <v>34</v>
      </c>
      <c r="S1279">
        <v>60000</v>
      </c>
      <c r="T1279">
        <v>0.12</v>
      </c>
      <c r="U1279">
        <v>242.89</v>
      </c>
      <c r="V1279">
        <v>0.1</v>
      </c>
      <c r="W1279">
        <v>7500</v>
      </c>
      <c r="X1279">
        <v>22</v>
      </c>
      <c r="Y1279">
        <v>3400</v>
      </c>
    </row>
    <row r="1280" spans="1:25" x14ac:dyDescent="0.3">
      <c r="A1280">
        <v>357595</v>
      </c>
      <c r="B1280" t="s">
        <v>24</v>
      </c>
      <c r="C1280" t="s">
        <v>25</v>
      </c>
      <c r="D1280" t="s">
        <v>36</v>
      </c>
      <c r="E1280" t="s">
        <v>1325</v>
      </c>
      <c r="F1280" t="s">
        <v>28</v>
      </c>
      <c r="G1280" t="s">
        <v>39</v>
      </c>
      <c r="H1280" s="1">
        <v>44477</v>
      </c>
      <c r="I1280" s="1">
        <v>44392</v>
      </c>
      <c r="J1280" s="1">
        <v>44511</v>
      </c>
      <c r="K1280" t="s">
        <v>30</v>
      </c>
      <c r="L1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0" s="1">
        <v>44541</v>
      </c>
      <c r="N1280">
        <v>363804</v>
      </c>
      <c r="O1280" t="s">
        <v>31</v>
      </c>
      <c r="P1280" t="s">
        <v>113</v>
      </c>
      <c r="Q1280" t="s">
        <v>33</v>
      </c>
      <c r="R1280" t="s">
        <v>34</v>
      </c>
      <c r="S1280">
        <v>57000</v>
      </c>
      <c r="T1280">
        <v>0.11</v>
      </c>
      <c r="U1280">
        <v>136.54</v>
      </c>
      <c r="V1280">
        <v>0.11</v>
      </c>
      <c r="W1280">
        <v>4200</v>
      </c>
      <c r="X1280">
        <v>24</v>
      </c>
      <c r="Y1280">
        <v>4915</v>
      </c>
    </row>
    <row r="1281" spans="1:25" x14ac:dyDescent="0.3">
      <c r="A1281">
        <v>357683</v>
      </c>
      <c r="B1281" t="s">
        <v>990</v>
      </c>
      <c r="C1281" t="s">
        <v>25</v>
      </c>
      <c r="D1281" t="s">
        <v>26</v>
      </c>
      <c r="E1281" t="s">
        <v>1326</v>
      </c>
      <c r="F1281" t="s">
        <v>28</v>
      </c>
      <c r="G1281" t="s">
        <v>29</v>
      </c>
      <c r="H1281" s="1">
        <v>44508</v>
      </c>
      <c r="I1281" s="1">
        <v>44332</v>
      </c>
      <c r="J1281" s="1">
        <v>44541</v>
      </c>
      <c r="K1281" t="s">
        <v>30</v>
      </c>
      <c r="L1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1" s="1">
        <v>44572</v>
      </c>
      <c r="N1281">
        <v>363922</v>
      </c>
      <c r="O1281" t="s">
        <v>31</v>
      </c>
      <c r="P1281" t="s">
        <v>32</v>
      </c>
      <c r="Q1281" t="s">
        <v>33</v>
      </c>
      <c r="R1281" t="s">
        <v>34</v>
      </c>
      <c r="S1281">
        <v>20800</v>
      </c>
      <c r="T1281">
        <v>0.04</v>
      </c>
      <c r="U1281">
        <v>98.88</v>
      </c>
      <c r="V1281">
        <v>0.11</v>
      </c>
      <c r="W1281">
        <v>3000</v>
      </c>
      <c r="X1281">
        <v>10</v>
      </c>
      <c r="Y1281">
        <v>3559</v>
      </c>
    </row>
    <row r="1282" spans="1:25" x14ac:dyDescent="0.3">
      <c r="A1282">
        <v>357812</v>
      </c>
      <c r="B1282" t="s">
        <v>46</v>
      </c>
      <c r="C1282" t="s">
        <v>25</v>
      </c>
      <c r="D1282" t="s">
        <v>26</v>
      </c>
      <c r="E1282" t="s">
        <v>1327</v>
      </c>
      <c r="F1282" t="s">
        <v>38</v>
      </c>
      <c r="G1282" t="s">
        <v>29</v>
      </c>
      <c r="H1282" s="1">
        <v>44477</v>
      </c>
      <c r="I1282" s="1">
        <v>44542</v>
      </c>
      <c r="J1282" s="1">
        <v>44511</v>
      </c>
      <c r="K1282" t="s">
        <v>30</v>
      </c>
      <c r="L1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2" s="1">
        <v>44541</v>
      </c>
      <c r="N1282">
        <v>363992</v>
      </c>
      <c r="O1282" t="s">
        <v>40</v>
      </c>
      <c r="P1282" t="s">
        <v>41</v>
      </c>
      <c r="Q1282" t="s">
        <v>33</v>
      </c>
      <c r="R1282" t="s">
        <v>94</v>
      </c>
      <c r="S1282">
        <v>40000</v>
      </c>
      <c r="T1282">
        <v>0.22</v>
      </c>
      <c r="U1282">
        <v>156.31</v>
      </c>
      <c r="V1282">
        <v>0.12</v>
      </c>
      <c r="W1282">
        <v>4700</v>
      </c>
      <c r="X1282">
        <v>19</v>
      </c>
      <c r="Y1282">
        <v>5627</v>
      </c>
    </row>
    <row r="1283" spans="1:25" x14ac:dyDescent="0.3">
      <c r="A1283">
        <v>357864</v>
      </c>
      <c r="B1283" t="s">
        <v>132</v>
      </c>
      <c r="C1283" t="s">
        <v>25</v>
      </c>
      <c r="D1283" t="s">
        <v>121</v>
      </c>
      <c r="E1283" t="s">
        <v>944</v>
      </c>
      <c r="F1283" t="s">
        <v>28</v>
      </c>
      <c r="G1283" t="s">
        <v>29</v>
      </c>
      <c r="H1283" s="1">
        <v>44477</v>
      </c>
      <c r="I1283" s="1">
        <v>44388</v>
      </c>
      <c r="J1283" s="1">
        <v>44388</v>
      </c>
      <c r="K1283" t="s">
        <v>30</v>
      </c>
      <c r="L1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3" s="1">
        <v>44419</v>
      </c>
      <c r="N1283">
        <v>363941</v>
      </c>
      <c r="O1283" t="s">
        <v>148</v>
      </c>
      <c r="P1283" t="s">
        <v>49</v>
      </c>
      <c r="Q1283" t="s">
        <v>33</v>
      </c>
      <c r="R1283" t="s">
        <v>94</v>
      </c>
      <c r="S1283">
        <v>38000</v>
      </c>
      <c r="T1283">
        <v>0.14000000000000001</v>
      </c>
      <c r="U1283">
        <v>146.97</v>
      </c>
      <c r="V1283">
        <v>0.11</v>
      </c>
      <c r="W1283">
        <v>4500</v>
      </c>
      <c r="X1283">
        <v>29</v>
      </c>
      <c r="Y1283">
        <v>5255</v>
      </c>
    </row>
    <row r="1284" spans="1:25" x14ac:dyDescent="0.3">
      <c r="A1284">
        <v>357867</v>
      </c>
      <c r="B1284" t="s">
        <v>46</v>
      </c>
      <c r="C1284" t="s">
        <v>25</v>
      </c>
      <c r="D1284" t="s">
        <v>97</v>
      </c>
      <c r="E1284" t="s">
        <v>1328</v>
      </c>
      <c r="F1284" t="s">
        <v>38</v>
      </c>
      <c r="G1284" t="s">
        <v>29</v>
      </c>
      <c r="H1284" s="1">
        <v>44477</v>
      </c>
      <c r="I1284" s="1">
        <v>44480</v>
      </c>
      <c r="J1284" s="1">
        <v>44511</v>
      </c>
      <c r="K1284" t="s">
        <v>30</v>
      </c>
      <c r="L1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4" s="1">
        <v>44541</v>
      </c>
      <c r="N1284">
        <v>363859</v>
      </c>
      <c r="O1284" t="s">
        <v>104</v>
      </c>
      <c r="P1284" t="s">
        <v>90</v>
      </c>
      <c r="Q1284" t="s">
        <v>33</v>
      </c>
      <c r="R1284" t="s">
        <v>94</v>
      </c>
      <c r="S1284">
        <v>28880</v>
      </c>
      <c r="T1284">
        <v>0.01</v>
      </c>
      <c r="U1284">
        <v>99.33</v>
      </c>
      <c r="V1284">
        <v>0.12</v>
      </c>
      <c r="W1284">
        <v>3000</v>
      </c>
      <c r="X1284">
        <v>6</v>
      </c>
      <c r="Y1284">
        <v>3576</v>
      </c>
    </row>
    <row r="1285" spans="1:25" x14ac:dyDescent="0.3">
      <c r="A1285">
        <v>357872</v>
      </c>
      <c r="B1285" t="s">
        <v>46</v>
      </c>
      <c r="C1285" t="s">
        <v>25</v>
      </c>
      <c r="D1285" t="s">
        <v>51</v>
      </c>
      <c r="E1285" t="s">
        <v>1329</v>
      </c>
      <c r="F1285" t="s">
        <v>28</v>
      </c>
      <c r="G1285" t="s">
        <v>39</v>
      </c>
      <c r="H1285" s="1">
        <v>44477</v>
      </c>
      <c r="I1285" s="1">
        <v>44510</v>
      </c>
      <c r="J1285" s="1">
        <v>44540</v>
      </c>
      <c r="K1285" t="s">
        <v>30</v>
      </c>
      <c r="L1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5" s="1">
        <v>44571</v>
      </c>
      <c r="N1285">
        <v>363615</v>
      </c>
      <c r="O1285" t="s">
        <v>40</v>
      </c>
      <c r="P1285" t="s">
        <v>113</v>
      </c>
      <c r="Q1285" t="s">
        <v>33</v>
      </c>
      <c r="R1285" t="s">
        <v>34</v>
      </c>
      <c r="S1285">
        <v>42000</v>
      </c>
      <c r="T1285">
        <v>0.16</v>
      </c>
      <c r="U1285">
        <v>243.81</v>
      </c>
      <c r="V1285">
        <v>0.11</v>
      </c>
      <c r="W1285">
        <v>7500</v>
      </c>
      <c r="X1285">
        <v>24</v>
      </c>
      <c r="Y1285">
        <v>8474</v>
      </c>
    </row>
    <row r="1286" spans="1:25" x14ac:dyDescent="0.3">
      <c r="A1286">
        <v>357873</v>
      </c>
      <c r="B1286" t="s">
        <v>46</v>
      </c>
      <c r="C1286" t="s">
        <v>25</v>
      </c>
      <c r="D1286" t="s">
        <v>126</v>
      </c>
      <c r="E1286" t="s">
        <v>1330</v>
      </c>
      <c r="F1286" t="s">
        <v>28</v>
      </c>
      <c r="G1286" t="s">
        <v>29</v>
      </c>
      <c r="H1286" s="1">
        <v>44477</v>
      </c>
      <c r="I1286" s="1">
        <v>44510</v>
      </c>
      <c r="J1286" s="1">
        <v>44387</v>
      </c>
      <c r="K1286" t="s">
        <v>54</v>
      </c>
      <c r="L12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86" s="1">
        <v>44418</v>
      </c>
      <c r="N1286">
        <v>363545</v>
      </c>
      <c r="O1286" t="s">
        <v>40</v>
      </c>
      <c r="P1286" t="s">
        <v>49</v>
      </c>
      <c r="Q1286" t="s">
        <v>33</v>
      </c>
      <c r="R1286" t="s">
        <v>94</v>
      </c>
      <c r="S1286">
        <v>47496</v>
      </c>
      <c r="T1286">
        <v>0.22</v>
      </c>
      <c r="U1286">
        <v>163.30000000000001</v>
      </c>
      <c r="V1286">
        <v>0.11</v>
      </c>
      <c r="W1286">
        <v>5000</v>
      </c>
      <c r="X1286">
        <v>18</v>
      </c>
      <c r="Y1286">
        <v>3374</v>
      </c>
    </row>
    <row r="1287" spans="1:25" x14ac:dyDescent="0.3">
      <c r="A1287">
        <v>357874</v>
      </c>
      <c r="B1287" t="s">
        <v>46</v>
      </c>
      <c r="C1287" t="s">
        <v>25</v>
      </c>
      <c r="D1287" t="s">
        <v>43</v>
      </c>
      <c r="E1287" t="s">
        <v>1331</v>
      </c>
      <c r="F1287" t="s">
        <v>38</v>
      </c>
      <c r="G1287" t="s">
        <v>62</v>
      </c>
      <c r="H1287" s="1">
        <v>44477</v>
      </c>
      <c r="I1287" s="1">
        <v>44417</v>
      </c>
      <c r="J1287" s="1">
        <v>44295</v>
      </c>
      <c r="K1287" t="s">
        <v>30</v>
      </c>
      <c r="L1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7" s="1">
        <v>44325</v>
      </c>
      <c r="N1287">
        <v>363521</v>
      </c>
      <c r="O1287" t="s">
        <v>279</v>
      </c>
      <c r="P1287" t="s">
        <v>45</v>
      </c>
      <c r="Q1287" t="s">
        <v>33</v>
      </c>
      <c r="R1287" t="s">
        <v>34</v>
      </c>
      <c r="S1287">
        <v>105000</v>
      </c>
      <c r="T1287">
        <v>0.2</v>
      </c>
      <c r="U1287">
        <v>172.07</v>
      </c>
      <c r="V1287">
        <v>0.12</v>
      </c>
      <c r="W1287">
        <v>5150</v>
      </c>
      <c r="X1287">
        <v>51</v>
      </c>
      <c r="Y1287">
        <v>5404</v>
      </c>
    </row>
    <row r="1288" spans="1:25" x14ac:dyDescent="0.3">
      <c r="A1288">
        <v>357875</v>
      </c>
      <c r="B1288" t="s">
        <v>91</v>
      </c>
      <c r="C1288" t="s">
        <v>25</v>
      </c>
      <c r="D1288" t="s">
        <v>81</v>
      </c>
      <c r="E1288" t="s">
        <v>1332</v>
      </c>
      <c r="F1288" t="s">
        <v>28</v>
      </c>
      <c r="G1288" t="s">
        <v>62</v>
      </c>
      <c r="H1288" s="1">
        <v>44477</v>
      </c>
      <c r="I1288" s="1">
        <v>44332</v>
      </c>
      <c r="J1288" s="1">
        <v>44511</v>
      </c>
      <c r="K1288" t="s">
        <v>30</v>
      </c>
      <c r="L1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8" s="1">
        <v>44541</v>
      </c>
      <c r="N1288">
        <v>363459</v>
      </c>
      <c r="O1288" t="s">
        <v>40</v>
      </c>
      <c r="P1288" t="s">
        <v>113</v>
      </c>
      <c r="Q1288" t="s">
        <v>33</v>
      </c>
      <c r="R1288" t="s">
        <v>34</v>
      </c>
      <c r="S1288">
        <v>160000</v>
      </c>
      <c r="T1288">
        <v>0.1</v>
      </c>
      <c r="U1288">
        <v>243.81</v>
      </c>
      <c r="V1288">
        <v>0.11</v>
      </c>
      <c r="W1288">
        <v>7500</v>
      </c>
      <c r="X1288">
        <v>26</v>
      </c>
      <c r="Y1288">
        <v>8777</v>
      </c>
    </row>
    <row r="1289" spans="1:25" x14ac:dyDescent="0.3">
      <c r="A1289">
        <v>357878</v>
      </c>
      <c r="B1289" t="s">
        <v>56</v>
      </c>
      <c r="C1289" t="s">
        <v>25</v>
      </c>
      <c r="D1289" t="s">
        <v>26</v>
      </c>
      <c r="E1289" t="s">
        <v>1333</v>
      </c>
      <c r="F1289" t="s">
        <v>99</v>
      </c>
      <c r="G1289" t="s">
        <v>29</v>
      </c>
      <c r="H1289" s="1">
        <v>44477</v>
      </c>
      <c r="I1289" s="1">
        <v>44453</v>
      </c>
      <c r="J1289" s="1">
        <v>44511</v>
      </c>
      <c r="K1289" t="s">
        <v>30</v>
      </c>
      <c r="L1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89" s="1">
        <v>44541</v>
      </c>
      <c r="N1289">
        <v>363387</v>
      </c>
      <c r="O1289" t="s">
        <v>119</v>
      </c>
      <c r="P1289" t="s">
        <v>100</v>
      </c>
      <c r="Q1289" t="s">
        <v>33</v>
      </c>
      <c r="R1289" t="s">
        <v>94</v>
      </c>
      <c r="S1289">
        <v>95000</v>
      </c>
      <c r="T1289">
        <v>0.24</v>
      </c>
      <c r="U1289">
        <v>245.69</v>
      </c>
      <c r="V1289">
        <v>0.16</v>
      </c>
      <c r="W1289">
        <v>7000</v>
      </c>
      <c r="X1289">
        <v>15</v>
      </c>
      <c r="Y1289">
        <v>8845</v>
      </c>
    </row>
    <row r="1290" spans="1:25" x14ac:dyDescent="0.3">
      <c r="A1290">
        <v>357881</v>
      </c>
      <c r="B1290" t="s">
        <v>132</v>
      </c>
      <c r="C1290" t="s">
        <v>25</v>
      </c>
      <c r="D1290" t="s">
        <v>121</v>
      </c>
      <c r="E1290" t="s">
        <v>1334</v>
      </c>
      <c r="F1290" t="s">
        <v>78</v>
      </c>
      <c r="G1290" t="s">
        <v>29</v>
      </c>
      <c r="H1290" s="1">
        <v>44477</v>
      </c>
      <c r="I1290" s="1">
        <v>44540</v>
      </c>
      <c r="J1290" s="1">
        <v>44540</v>
      </c>
      <c r="K1290" t="s">
        <v>30</v>
      </c>
      <c r="L1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0" s="1">
        <v>44571</v>
      </c>
      <c r="N1290">
        <v>363283</v>
      </c>
      <c r="O1290" t="s">
        <v>104</v>
      </c>
      <c r="P1290" t="s">
        <v>79</v>
      </c>
      <c r="Q1290" t="s">
        <v>33</v>
      </c>
      <c r="R1290" t="s">
        <v>94</v>
      </c>
      <c r="S1290">
        <v>60000</v>
      </c>
      <c r="T1290">
        <v>0.05</v>
      </c>
      <c r="U1290">
        <v>238.75</v>
      </c>
      <c r="V1290">
        <v>0.09</v>
      </c>
      <c r="W1290">
        <v>7500</v>
      </c>
      <c r="X1290">
        <v>29</v>
      </c>
      <c r="Y1290">
        <v>8474</v>
      </c>
    </row>
    <row r="1291" spans="1:25" x14ac:dyDescent="0.3">
      <c r="A1291">
        <v>357882</v>
      </c>
      <c r="B1291" t="s">
        <v>46</v>
      </c>
      <c r="C1291" t="s">
        <v>25</v>
      </c>
      <c r="D1291" t="s">
        <v>81</v>
      </c>
      <c r="E1291" t="s">
        <v>1335</v>
      </c>
      <c r="F1291" t="s">
        <v>28</v>
      </c>
      <c r="G1291" t="s">
        <v>62</v>
      </c>
      <c r="H1291" s="1">
        <v>44477</v>
      </c>
      <c r="I1291" s="1">
        <v>44332</v>
      </c>
      <c r="J1291" s="1">
        <v>44539</v>
      </c>
      <c r="K1291" t="s">
        <v>54</v>
      </c>
      <c r="L12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1" s="1">
        <v>44570</v>
      </c>
      <c r="N1291">
        <v>363019</v>
      </c>
      <c r="O1291" t="s">
        <v>65</v>
      </c>
      <c r="P1291" t="s">
        <v>59</v>
      </c>
      <c r="Q1291" t="s">
        <v>33</v>
      </c>
      <c r="R1291" t="s">
        <v>34</v>
      </c>
      <c r="S1291">
        <v>78955</v>
      </c>
      <c r="T1291">
        <v>0.12</v>
      </c>
      <c r="U1291">
        <v>242.71</v>
      </c>
      <c r="V1291">
        <v>0.1</v>
      </c>
      <c r="W1291">
        <v>7500</v>
      </c>
      <c r="X1291">
        <v>35</v>
      </c>
      <c r="Y1291">
        <v>3155</v>
      </c>
    </row>
    <row r="1292" spans="1:25" x14ac:dyDescent="0.3">
      <c r="A1292">
        <v>357883</v>
      </c>
      <c r="B1292" t="s">
        <v>132</v>
      </c>
      <c r="C1292" t="s">
        <v>25</v>
      </c>
      <c r="D1292" t="s">
        <v>26</v>
      </c>
      <c r="E1292" t="s">
        <v>1336</v>
      </c>
      <c r="F1292" t="s">
        <v>78</v>
      </c>
      <c r="G1292" t="s">
        <v>39</v>
      </c>
      <c r="H1292" s="1">
        <v>44477</v>
      </c>
      <c r="I1292" s="1">
        <v>44332</v>
      </c>
      <c r="J1292" s="1">
        <v>44237</v>
      </c>
      <c r="K1292" t="s">
        <v>54</v>
      </c>
      <c r="L12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292" s="1">
        <v>44265</v>
      </c>
      <c r="N1292">
        <v>362389</v>
      </c>
      <c r="O1292" t="s">
        <v>104</v>
      </c>
      <c r="P1292" t="s">
        <v>79</v>
      </c>
      <c r="Q1292" t="s">
        <v>33</v>
      </c>
      <c r="R1292" t="s">
        <v>94</v>
      </c>
      <c r="S1292">
        <v>32004</v>
      </c>
      <c r="T1292">
        <v>0.02</v>
      </c>
      <c r="U1292">
        <v>210.1</v>
      </c>
      <c r="V1292">
        <v>0.09</v>
      </c>
      <c r="W1292">
        <v>6600</v>
      </c>
      <c r="X1292">
        <v>21</v>
      </c>
      <c r="Y1292">
        <v>3376</v>
      </c>
    </row>
    <row r="1293" spans="1:25" x14ac:dyDescent="0.3">
      <c r="A1293">
        <v>357884</v>
      </c>
      <c r="B1293" t="s">
        <v>141</v>
      </c>
      <c r="C1293" t="s">
        <v>25</v>
      </c>
      <c r="D1293" t="s">
        <v>97</v>
      </c>
      <c r="E1293" t="s">
        <v>1337</v>
      </c>
      <c r="F1293" t="s">
        <v>28</v>
      </c>
      <c r="G1293" t="s">
        <v>62</v>
      </c>
      <c r="H1293" s="1">
        <v>44477</v>
      </c>
      <c r="I1293" s="1">
        <v>44417</v>
      </c>
      <c r="J1293" s="1">
        <v>44448</v>
      </c>
      <c r="K1293" t="s">
        <v>30</v>
      </c>
      <c r="L1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3" s="1">
        <v>44478</v>
      </c>
      <c r="N1293">
        <v>363968</v>
      </c>
      <c r="O1293" t="s">
        <v>31</v>
      </c>
      <c r="P1293" t="s">
        <v>49</v>
      </c>
      <c r="Q1293" t="s">
        <v>33</v>
      </c>
      <c r="R1293" t="s">
        <v>94</v>
      </c>
      <c r="S1293">
        <v>90000</v>
      </c>
      <c r="T1293">
        <v>0.21</v>
      </c>
      <c r="U1293">
        <v>244.94</v>
      </c>
      <c r="V1293">
        <v>0.11</v>
      </c>
      <c r="W1293">
        <v>7500</v>
      </c>
      <c r="X1293">
        <v>31</v>
      </c>
      <c r="Y1293">
        <v>8103</v>
      </c>
    </row>
    <row r="1294" spans="1:25" x14ac:dyDescent="0.3">
      <c r="A1294">
        <v>357885</v>
      </c>
      <c r="B1294" t="s">
        <v>701</v>
      </c>
      <c r="C1294" t="s">
        <v>25</v>
      </c>
      <c r="D1294" t="s">
        <v>43</v>
      </c>
      <c r="E1294" t="s">
        <v>1338</v>
      </c>
      <c r="F1294" t="s">
        <v>78</v>
      </c>
      <c r="G1294" t="s">
        <v>62</v>
      </c>
      <c r="H1294" s="1">
        <v>44477</v>
      </c>
      <c r="I1294" s="1">
        <v>44237</v>
      </c>
      <c r="J1294" s="1">
        <v>44265</v>
      </c>
      <c r="K1294" t="s">
        <v>30</v>
      </c>
      <c r="L1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4" s="1">
        <v>44296</v>
      </c>
      <c r="N1294">
        <v>363658</v>
      </c>
      <c r="O1294" t="s">
        <v>104</v>
      </c>
      <c r="P1294" t="s">
        <v>79</v>
      </c>
      <c r="Q1294" t="s">
        <v>33</v>
      </c>
      <c r="R1294" t="s">
        <v>34</v>
      </c>
      <c r="S1294">
        <v>65000</v>
      </c>
      <c r="T1294">
        <v>0.05</v>
      </c>
      <c r="U1294">
        <v>191</v>
      </c>
      <c r="V1294">
        <v>0.09</v>
      </c>
      <c r="W1294">
        <v>6000</v>
      </c>
      <c r="X1294">
        <v>44</v>
      </c>
      <c r="Y1294">
        <v>6588</v>
      </c>
    </row>
    <row r="1295" spans="1:25" x14ac:dyDescent="0.3">
      <c r="A1295">
        <v>357886</v>
      </c>
      <c r="B1295" t="s">
        <v>24</v>
      </c>
      <c r="C1295" t="s">
        <v>25</v>
      </c>
      <c r="D1295" t="s">
        <v>36</v>
      </c>
      <c r="E1295" t="s">
        <v>1339</v>
      </c>
      <c r="F1295" t="s">
        <v>78</v>
      </c>
      <c r="G1295" t="s">
        <v>62</v>
      </c>
      <c r="H1295" s="1">
        <v>44477</v>
      </c>
      <c r="I1295" s="1">
        <v>44332</v>
      </c>
      <c r="J1295" s="1">
        <v>44511</v>
      </c>
      <c r="K1295" t="s">
        <v>30</v>
      </c>
      <c r="L1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5" s="1">
        <v>44541</v>
      </c>
      <c r="N1295">
        <v>360697</v>
      </c>
      <c r="O1295" t="s">
        <v>65</v>
      </c>
      <c r="P1295" t="s">
        <v>79</v>
      </c>
      <c r="Q1295" t="s">
        <v>33</v>
      </c>
      <c r="R1295" t="s">
        <v>34</v>
      </c>
      <c r="S1295">
        <v>52000</v>
      </c>
      <c r="T1295">
        <v>0.12</v>
      </c>
      <c r="U1295">
        <v>47.23</v>
      </c>
      <c r="V1295">
        <v>0.08</v>
      </c>
      <c r="W1295">
        <v>1500</v>
      </c>
      <c r="X1295">
        <v>39</v>
      </c>
      <c r="Y1295">
        <v>1700</v>
      </c>
    </row>
    <row r="1296" spans="1:25" x14ac:dyDescent="0.3">
      <c r="A1296">
        <v>357887</v>
      </c>
      <c r="B1296" t="s">
        <v>42</v>
      </c>
      <c r="C1296" t="s">
        <v>25</v>
      </c>
      <c r="D1296" t="s">
        <v>26</v>
      </c>
      <c r="E1296" t="s">
        <v>1340</v>
      </c>
      <c r="F1296" t="s">
        <v>28</v>
      </c>
      <c r="G1296" t="s">
        <v>29</v>
      </c>
      <c r="H1296" s="1">
        <v>44477</v>
      </c>
      <c r="I1296" s="1">
        <v>44302</v>
      </c>
      <c r="J1296" s="1">
        <v>44356</v>
      </c>
      <c r="K1296" t="s">
        <v>30</v>
      </c>
      <c r="L1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6" s="1">
        <v>44386</v>
      </c>
      <c r="N1296">
        <v>363383</v>
      </c>
      <c r="O1296" t="s">
        <v>89</v>
      </c>
      <c r="P1296" t="s">
        <v>59</v>
      </c>
      <c r="Q1296" t="s">
        <v>33</v>
      </c>
      <c r="R1296" t="s">
        <v>34</v>
      </c>
      <c r="S1296">
        <v>55000</v>
      </c>
      <c r="T1296">
        <v>0</v>
      </c>
      <c r="U1296">
        <v>97.09</v>
      </c>
      <c r="V1296">
        <v>0.1</v>
      </c>
      <c r="W1296">
        <v>3000</v>
      </c>
      <c r="X1296">
        <v>14</v>
      </c>
      <c r="Y1296">
        <v>3166</v>
      </c>
    </row>
    <row r="1297" spans="1:25" x14ac:dyDescent="0.3">
      <c r="A1297">
        <v>357888</v>
      </c>
      <c r="B1297" t="s">
        <v>101</v>
      </c>
      <c r="C1297" t="s">
        <v>25</v>
      </c>
      <c r="D1297" t="s">
        <v>126</v>
      </c>
      <c r="E1297" t="s">
        <v>1341</v>
      </c>
      <c r="F1297" t="s">
        <v>38</v>
      </c>
      <c r="G1297" t="s">
        <v>62</v>
      </c>
      <c r="H1297" s="1">
        <v>44477</v>
      </c>
      <c r="I1297" s="1">
        <v>44480</v>
      </c>
      <c r="J1297" s="1">
        <v>44511</v>
      </c>
      <c r="K1297" t="s">
        <v>30</v>
      </c>
      <c r="L1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7" s="1">
        <v>44541</v>
      </c>
      <c r="N1297">
        <v>186229</v>
      </c>
      <c r="O1297" t="s">
        <v>40</v>
      </c>
      <c r="P1297" t="s">
        <v>70</v>
      </c>
      <c r="Q1297" t="s">
        <v>33</v>
      </c>
      <c r="R1297" t="s">
        <v>94</v>
      </c>
      <c r="S1297">
        <v>82000</v>
      </c>
      <c r="T1297">
        <v>0.11</v>
      </c>
      <c r="U1297">
        <v>251.7</v>
      </c>
      <c r="V1297">
        <v>0.13</v>
      </c>
      <c r="W1297">
        <v>7500</v>
      </c>
      <c r="X1297">
        <v>22</v>
      </c>
      <c r="Y1297">
        <v>9061</v>
      </c>
    </row>
    <row r="1298" spans="1:25" x14ac:dyDescent="0.3">
      <c r="A1298">
        <v>357913</v>
      </c>
      <c r="B1298" t="s">
        <v>108</v>
      </c>
      <c r="C1298" t="s">
        <v>25</v>
      </c>
      <c r="D1298" t="s">
        <v>109</v>
      </c>
      <c r="E1298" t="s">
        <v>1342</v>
      </c>
      <c r="F1298" t="s">
        <v>28</v>
      </c>
      <c r="G1298" t="s">
        <v>62</v>
      </c>
      <c r="H1298" s="1">
        <v>44477</v>
      </c>
      <c r="I1298" s="1">
        <v>44423</v>
      </c>
      <c r="J1298" s="1">
        <v>44511</v>
      </c>
      <c r="K1298" t="s">
        <v>30</v>
      </c>
      <c r="L1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8" s="1">
        <v>44541</v>
      </c>
      <c r="N1298">
        <v>364113</v>
      </c>
      <c r="O1298" t="s">
        <v>31</v>
      </c>
      <c r="P1298" t="s">
        <v>72</v>
      </c>
      <c r="Q1298" t="s">
        <v>33</v>
      </c>
      <c r="R1298" t="s">
        <v>94</v>
      </c>
      <c r="S1298">
        <v>51000</v>
      </c>
      <c r="T1298">
        <v>0.06</v>
      </c>
      <c r="U1298">
        <v>156.65</v>
      </c>
      <c r="V1298">
        <v>0.11</v>
      </c>
      <c r="W1298">
        <v>4775</v>
      </c>
      <c r="X1298">
        <v>23</v>
      </c>
      <c r="Y1298">
        <v>5640</v>
      </c>
    </row>
    <row r="1299" spans="1:25" x14ac:dyDescent="0.3">
      <c r="A1299">
        <v>357973</v>
      </c>
      <c r="B1299" t="s">
        <v>24</v>
      </c>
      <c r="C1299" t="s">
        <v>25</v>
      </c>
      <c r="D1299" t="s">
        <v>109</v>
      </c>
      <c r="E1299" t="s">
        <v>1343</v>
      </c>
      <c r="F1299" t="s">
        <v>53</v>
      </c>
      <c r="G1299" t="s">
        <v>29</v>
      </c>
      <c r="H1299" s="1">
        <v>44477</v>
      </c>
      <c r="I1299" s="1">
        <v>44392</v>
      </c>
      <c r="J1299" s="1">
        <v>44541</v>
      </c>
      <c r="K1299" t="s">
        <v>30</v>
      </c>
      <c r="L1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299" s="1">
        <v>44572</v>
      </c>
      <c r="N1299">
        <v>364213</v>
      </c>
      <c r="O1299" t="s">
        <v>166</v>
      </c>
      <c r="P1299" t="s">
        <v>160</v>
      </c>
      <c r="Q1299" t="s">
        <v>33</v>
      </c>
      <c r="R1299" t="s">
        <v>94</v>
      </c>
      <c r="S1299">
        <v>45000</v>
      </c>
      <c r="T1299">
        <v>0.02</v>
      </c>
      <c r="U1299">
        <v>338.68</v>
      </c>
      <c r="V1299">
        <v>0.13</v>
      </c>
      <c r="W1299">
        <v>10000</v>
      </c>
      <c r="X1299">
        <v>6</v>
      </c>
      <c r="Y1299">
        <v>12213</v>
      </c>
    </row>
    <row r="1300" spans="1:25" x14ac:dyDescent="0.3">
      <c r="A1300">
        <v>357979</v>
      </c>
      <c r="B1300" t="s">
        <v>56</v>
      </c>
      <c r="C1300" t="s">
        <v>25</v>
      </c>
      <c r="D1300" t="s">
        <v>36</v>
      </c>
      <c r="E1300" t="s">
        <v>1344</v>
      </c>
      <c r="F1300" t="s">
        <v>78</v>
      </c>
      <c r="G1300" t="s">
        <v>62</v>
      </c>
      <c r="H1300" s="1">
        <v>44477</v>
      </c>
      <c r="I1300" s="1">
        <v>44302</v>
      </c>
      <c r="J1300" s="1">
        <v>44511</v>
      </c>
      <c r="K1300" t="s">
        <v>30</v>
      </c>
      <c r="L1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0" s="1">
        <v>44541</v>
      </c>
      <c r="N1300">
        <v>364223</v>
      </c>
      <c r="O1300" t="s">
        <v>89</v>
      </c>
      <c r="P1300" t="s">
        <v>79</v>
      </c>
      <c r="Q1300" t="s">
        <v>33</v>
      </c>
      <c r="R1300" t="s">
        <v>34</v>
      </c>
      <c r="S1300">
        <v>57996</v>
      </c>
      <c r="T1300">
        <v>0.09</v>
      </c>
      <c r="U1300">
        <v>229.2</v>
      </c>
      <c r="V1300">
        <v>0.09</v>
      </c>
      <c r="W1300">
        <v>7200</v>
      </c>
      <c r="X1300">
        <v>30</v>
      </c>
      <c r="Y1300">
        <v>8251</v>
      </c>
    </row>
    <row r="1301" spans="1:25" x14ac:dyDescent="0.3">
      <c r="A1301">
        <v>358230</v>
      </c>
      <c r="B1301" t="s">
        <v>132</v>
      </c>
      <c r="C1301" t="s">
        <v>25</v>
      </c>
      <c r="D1301" t="s">
        <v>26</v>
      </c>
      <c r="E1301" t="s">
        <v>1345</v>
      </c>
      <c r="F1301" t="s">
        <v>28</v>
      </c>
      <c r="G1301" t="s">
        <v>62</v>
      </c>
      <c r="H1301" s="1">
        <v>44477</v>
      </c>
      <c r="I1301" s="1">
        <v>44419</v>
      </c>
      <c r="J1301" s="1">
        <v>44511</v>
      </c>
      <c r="K1301" t="s">
        <v>30</v>
      </c>
      <c r="L1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1" s="1">
        <v>44541</v>
      </c>
      <c r="N1301">
        <v>364501</v>
      </c>
      <c r="O1301" t="s">
        <v>83</v>
      </c>
      <c r="P1301" t="s">
        <v>32</v>
      </c>
      <c r="Q1301" t="s">
        <v>33</v>
      </c>
      <c r="R1301" t="s">
        <v>34</v>
      </c>
      <c r="S1301">
        <v>82800</v>
      </c>
      <c r="T1301">
        <v>0.14000000000000001</v>
      </c>
      <c r="U1301">
        <v>411.97</v>
      </c>
      <c r="V1301">
        <v>0.11</v>
      </c>
      <c r="W1301">
        <v>12500</v>
      </c>
      <c r="X1301">
        <v>23</v>
      </c>
      <c r="Y1301">
        <v>14855</v>
      </c>
    </row>
    <row r="1302" spans="1:25" x14ac:dyDescent="0.3">
      <c r="A1302">
        <v>358261</v>
      </c>
      <c r="B1302" t="s">
        <v>46</v>
      </c>
      <c r="C1302" t="s">
        <v>25</v>
      </c>
      <c r="D1302" t="s">
        <v>97</v>
      </c>
      <c r="E1302" t="s">
        <v>1346</v>
      </c>
      <c r="F1302" t="s">
        <v>99</v>
      </c>
      <c r="G1302" t="s">
        <v>29</v>
      </c>
      <c r="H1302" s="1">
        <v>44477</v>
      </c>
      <c r="I1302" s="1">
        <v>44327</v>
      </c>
      <c r="J1302" s="1">
        <v>44327</v>
      </c>
      <c r="K1302" t="s">
        <v>30</v>
      </c>
      <c r="L1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2" s="1">
        <v>44358</v>
      </c>
      <c r="N1302">
        <v>364544</v>
      </c>
      <c r="O1302" t="s">
        <v>83</v>
      </c>
      <c r="P1302" t="s">
        <v>351</v>
      </c>
      <c r="Q1302" t="s">
        <v>33</v>
      </c>
      <c r="R1302" t="s">
        <v>94</v>
      </c>
      <c r="S1302">
        <v>56000</v>
      </c>
      <c r="T1302">
        <v>0.01</v>
      </c>
      <c r="U1302">
        <v>244.62</v>
      </c>
      <c r="V1302">
        <v>0.16</v>
      </c>
      <c r="W1302">
        <v>7000</v>
      </c>
      <c r="X1302">
        <v>7</v>
      </c>
      <c r="Y1302">
        <v>8742</v>
      </c>
    </row>
    <row r="1303" spans="1:25" x14ac:dyDescent="0.3">
      <c r="A1303">
        <v>358280</v>
      </c>
      <c r="B1303" t="s">
        <v>91</v>
      </c>
      <c r="C1303" t="s">
        <v>25</v>
      </c>
      <c r="D1303" t="s">
        <v>109</v>
      </c>
      <c r="E1303" t="s">
        <v>1347</v>
      </c>
      <c r="F1303" t="s">
        <v>38</v>
      </c>
      <c r="G1303" t="s">
        <v>29</v>
      </c>
      <c r="H1303" s="1">
        <v>44477</v>
      </c>
      <c r="I1303" s="1">
        <v>44302</v>
      </c>
      <c r="J1303" s="1">
        <v>44511</v>
      </c>
      <c r="K1303" t="s">
        <v>30</v>
      </c>
      <c r="L1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3" s="1">
        <v>44541</v>
      </c>
      <c r="N1303">
        <v>362296</v>
      </c>
      <c r="O1303" t="s">
        <v>40</v>
      </c>
      <c r="P1303" t="s">
        <v>111</v>
      </c>
      <c r="Q1303" t="s">
        <v>33</v>
      </c>
      <c r="R1303" t="s">
        <v>94</v>
      </c>
      <c r="S1303">
        <v>62000</v>
      </c>
      <c r="T1303">
        <v>0.18</v>
      </c>
      <c r="U1303">
        <v>252.85</v>
      </c>
      <c r="V1303">
        <v>0.13</v>
      </c>
      <c r="W1303">
        <v>7500</v>
      </c>
      <c r="X1303">
        <v>44</v>
      </c>
      <c r="Y1303">
        <v>9103</v>
      </c>
    </row>
    <row r="1304" spans="1:25" x14ac:dyDescent="0.3">
      <c r="A1304">
        <v>358312</v>
      </c>
      <c r="B1304" t="s">
        <v>95</v>
      </c>
      <c r="C1304" t="s">
        <v>25</v>
      </c>
      <c r="D1304" t="s">
        <v>51</v>
      </c>
      <c r="E1304" t="s">
        <v>1348</v>
      </c>
      <c r="F1304" t="s">
        <v>78</v>
      </c>
      <c r="G1304" t="s">
        <v>29</v>
      </c>
      <c r="H1304" s="1">
        <v>44477</v>
      </c>
      <c r="I1304" s="1">
        <v>44332</v>
      </c>
      <c r="J1304" s="1">
        <v>44295</v>
      </c>
      <c r="K1304" t="s">
        <v>54</v>
      </c>
      <c r="L1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4" s="1">
        <v>44325</v>
      </c>
      <c r="N1304">
        <v>364688</v>
      </c>
      <c r="O1304" t="s">
        <v>83</v>
      </c>
      <c r="P1304" t="s">
        <v>86</v>
      </c>
      <c r="Q1304" t="s">
        <v>33</v>
      </c>
      <c r="R1304" t="s">
        <v>94</v>
      </c>
      <c r="S1304">
        <v>55000</v>
      </c>
      <c r="T1304">
        <v>0.06</v>
      </c>
      <c r="U1304">
        <v>335.76</v>
      </c>
      <c r="V1304">
        <v>0.09</v>
      </c>
      <c r="W1304">
        <v>10500</v>
      </c>
      <c r="X1304">
        <v>14</v>
      </c>
      <c r="Y1304">
        <v>1675</v>
      </c>
    </row>
    <row r="1305" spans="1:25" x14ac:dyDescent="0.3">
      <c r="A1305">
        <v>358343</v>
      </c>
      <c r="B1305" t="s">
        <v>24</v>
      </c>
      <c r="C1305" t="s">
        <v>25</v>
      </c>
      <c r="D1305" t="s">
        <v>109</v>
      </c>
      <c r="E1305" t="s">
        <v>1349</v>
      </c>
      <c r="F1305" t="s">
        <v>38</v>
      </c>
      <c r="G1305" t="s">
        <v>62</v>
      </c>
      <c r="H1305" s="1">
        <v>44477</v>
      </c>
      <c r="I1305" s="1">
        <v>44332</v>
      </c>
      <c r="J1305" s="1">
        <v>44511</v>
      </c>
      <c r="K1305" t="s">
        <v>30</v>
      </c>
      <c r="L1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5" s="1">
        <v>44541</v>
      </c>
      <c r="N1305">
        <v>364737</v>
      </c>
      <c r="O1305" t="s">
        <v>40</v>
      </c>
      <c r="P1305" t="s">
        <v>111</v>
      </c>
      <c r="Q1305" t="s">
        <v>33</v>
      </c>
      <c r="R1305" t="s">
        <v>94</v>
      </c>
      <c r="S1305">
        <v>77000</v>
      </c>
      <c r="T1305">
        <v>0.22</v>
      </c>
      <c r="U1305">
        <v>182.06</v>
      </c>
      <c r="V1305">
        <v>0.13</v>
      </c>
      <c r="W1305">
        <v>5400</v>
      </c>
      <c r="X1305">
        <v>36</v>
      </c>
      <c r="Y1305">
        <v>6554</v>
      </c>
    </row>
    <row r="1306" spans="1:25" x14ac:dyDescent="0.3">
      <c r="A1306">
        <v>358372</v>
      </c>
      <c r="B1306" t="s">
        <v>91</v>
      </c>
      <c r="C1306" t="s">
        <v>25</v>
      </c>
      <c r="D1306" t="s">
        <v>47</v>
      </c>
      <c r="E1306" t="s">
        <v>1350</v>
      </c>
      <c r="F1306" t="s">
        <v>78</v>
      </c>
      <c r="G1306" t="s">
        <v>29</v>
      </c>
      <c r="H1306" s="1">
        <v>44477</v>
      </c>
      <c r="I1306" s="1">
        <v>44237</v>
      </c>
      <c r="J1306" s="1">
        <v>44448</v>
      </c>
      <c r="K1306" t="s">
        <v>54</v>
      </c>
      <c r="L13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06" s="1">
        <v>44478</v>
      </c>
      <c r="N1306">
        <v>364790</v>
      </c>
      <c r="O1306" t="s">
        <v>148</v>
      </c>
      <c r="P1306" t="s">
        <v>84</v>
      </c>
      <c r="Q1306" t="s">
        <v>33</v>
      </c>
      <c r="R1306" t="s">
        <v>94</v>
      </c>
      <c r="S1306">
        <v>55000</v>
      </c>
      <c r="T1306">
        <v>0.04</v>
      </c>
      <c r="U1306">
        <v>297.7</v>
      </c>
      <c r="V1306">
        <v>0.08</v>
      </c>
      <c r="W1306">
        <v>9500</v>
      </c>
      <c r="X1306">
        <v>22</v>
      </c>
      <c r="Y1306">
        <v>3295</v>
      </c>
    </row>
    <row r="1307" spans="1:25" x14ac:dyDescent="0.3">
      <c r="A1307">
        <v>358417</v>
      </c>
      <c r="B1307" t="s">
        <v>132</v>
      </c>
      <c r="C1307" t="s">
        <v>25</v>
      </c>
      <c r="D1307" t="s">
        <v>36</v>
      </c>
      <c r="E1307" t="s">
        <v>1351</v>
      </c>
      <c r="F1307" t="s">
        <v>78</v>
      </c>
      <c r="G1307" t="s">
        <v>62</v>
      </c>
      <c r="H1307" s="1">
        <v>44477</v>
      </c>
      <c r="I1307" s="1">
        <v>44332</v>
      </c>
      <c r="J1307" s="1">
        <v>44388</v>
      </c>
      <c r="K1307" t="s">
        <v>30</v>
      </c>
      <c r="L1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7" s="1">
        <v>44419</v>
      </c>
      <c r="N1307">
        <v>364881</v>
      </c>
      <c r="O1307" t="s">
        <v>83</v>
      </c>
      <c r="P1307" t="s">
        <v>86</v>
      </c>
      <c r="Q1307" t="s">
        <v>33</v>
      </c>
      <c r="R1307" t="s">
        <v>94</v>
      </c>
      <c r="S1307">
        <v>135000</v>
      </c>
      <c r="T1307">
        <v>0.1</v>
      </c>
      <c r="U1307">
        <v>383.73</v>
      </c>
      <c r="V1307">
        <v>0.09</v>
      </c>
      <c r="W1307">
        <v>12000</v>
      </c>
      <c r="X1307">
        <v>31</v>
      </c>
      <c r="Y1307">
        <v>13785</v>
      </c>
    </row>
    <row r="1308" spans="1:25" x14ac:dyDescent="0.3">
      <c r="A1308">
        <v>358421</v>
      </c>
      <c r="B1308" t="s">
        <v>80</v>
      </c>
      <c r="C1308" t="s">
        <v>25</v>
      </c>
      <c r="D1308" t="s">
        <v>51</v>
      </c>
      <c r="E1308" t="s">
        <v>1352</v>
      </c>
      <c r="F1308" t="s">
        <v>99</v>
      </c>
      <c r="G1308" t="s">
        <v>29</v>
      </c>
      <c r="H1308" s="1">
        <v>44477</v>
      </c>
      <c r="I1308" s="1">
        <v>44480</v>
      </c>
      <c r="J1308" s="1">
        <v>44511</v>
      </c>
      <c r="K1308" t="s">
        <v>30</v>
      </c>
      <c r="L1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8" s="1">
        <v>44541</v>
      </c>
      <c r="N1308">
        <v>364230</v>
      </c>
      <c r="O1308" t="s">
        <v>104</v>
      </c>
      <c r="P1308" t="s">
        <v>156</v>
      </c>
      <c r="Q1308" t="s">
        <v>33</v>
      </c>
      <c r="R1308" t="s">
        <v>94</v>
      </c>
      <c r="S1308">
        <v>160000</v>
      </c>
      <c r="T1308">
        <v>0.11</v>
      </c>
      <c r="U1308">
        <v>865.78</v>
      </c>
      <c r="V1308">
        <v>0.15</v>
      </c>
      <c r="W1308">
        <v>25000</v>
      </c>
      <c r="X1308">
        <v>15</v>
      </c>
      <c r="Y1308">
        <v>31168</v>
      </c>
    </row>
    <row r="1309" spans="1:25" x14ac:dyDescent="0.3">
      <c r="A1309">
        <v>358461</v>
      </c>
      <c r="B1309" t="s">
        <v>46</v>
      </c>
      <c r="C1309" t="s">
        <v>25</v>
      </c>
      <c r="D1309" t="s">
        <v>26</v>
      </c>
      <c r="E1309" t="s">
        <v>1353</v>
      </c>
      <c r="F1309" t="s">
        <v>38</v>
      </c>
      <c r="G1309" t="s">
        <v>29</v>
      </c>
      <c r="H1309" s="1">
        <v>44477</v>
      </c>
      <c r="I1309" s="1">
        <v>44210</v>
      </c>
      <c r="J1309" s="1">
        <v>44511</v>
      </c>
      <c r="K1309" t="s">
        <v>30</v>
      </c>
      <c r="L1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09" s="1">
        <v>44541</v>
      </c>
      <c r="N1309">
        <v>364975</v>
      </c>
      <c r="O1309" t="s">
        <v>40</v>
      </c>
      <c r="P1309" t="s">
        <v>41</v>
      </c>
      <c r="Q1309" t="s">
        <v>33</v>
      </c>
      <c r="R1309" t="s">
        <v>34</v>
      </c>
      <c r="S1309">
        <v>53000</v>
      </c>
      <c r="T1309">
        <v>0.04</v>
      </c>
      <c r="U1309">
        <v>299.32</v>
      </c>
      <c r="V1309">
        <v>0.12</v>
      </c>
      <c r="W1309">
        <v>9000</v>
      </c>
      <c r="X1309">
        <v>9</v>
      </c>
      <c r="Y1309">
        <v>10775</v>
      </c>
    </row>
    <row r="1310" spans="1:25" x14ac:dyDescent="0.3">
      <c r="A1310">
        <v>358470</v>
      </c>
      <c r="B1310" t="s">
        <v>46</v>
      </c>
      <c r="C1310" t="s">
        <v>25</v>
      </c>
      <c r="D1310" t="s">
        <v>97</v>
      </c>
      <c r="E1310" t="s">
        <v>1354</v>
      </c>
      <c r="F1310" t="s">
        <v>78</v>
      </c>
      <c r="G1310" t="s">
        <v>29</v>
      </c>
      <c r="H1310" s="1">
        <v>44477</v>
      </c>
      <c r="I1310" s="1">
        <v>44419</v>
      </c>
      <c r="J1310" s="1">
        <v>44419</v>
      </c>
      <c r="K1310" t="s">
        <v>30</v>
      </c>
      <c r="L1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0" s="1">
        <v>44450</v>
      </c>
      <c r="N1310">
        <v>364988</v>
      </c>
      <c r="O1310" t="s">
        <v>31</v>
      </c>
      <c r="P1310" t="s">
        <v>86</v>
      </c>
      <c r="Q1310" t="s">
        <v>33</v>
      </c>
      <c r="R1310" t="s">
        <v>34</v>
      </c>
      <c r="S1310">
        <v>45000</v>
      </c>
      <c r="T1310">
        <v>0.13</v>
      </c>
      <c r="U1310">
        <v>359.74</v>
      </c>
      <c r="V1310">
        <v>0.09</v>
      </c>
      <c r="W1310">
        <v>11250</v>
      </c>
      <c r="X1310">
        <v>14</v>
      </c>
      <c r="Y1310">
        <v>12934</v>
      </c>
    </row>
    <row r="1311" spans="1:25" x14ac:dyDescent="0.3">
      <c r="A1311">
        <v>358508</v>
      </c>
      <c r="B1311" t="s">
        <v>391</v>
      </c>
      <c r="C1311" t="s">
        <v>25</v>
      </c>
      <c r="D1311" t="s">
        <v>97</v>
      </c>
      <c r="E1311" t="s">
        <v>1355</v>
      </c>
      <c r="F1311" t="s">
        <v>28</v>
      </c>
      <c r="G1311" t="s">
        <v>29</v>
      </c>
      <c r="H1311" s="1">
        <v>44477</v>
      </c>
      <c r="I1311" s="1">
        <v>44332</v>
      </c>
      <c r="J1311" s="1">
        <v>44265</v>
      </c>
      <c r="K1311" t="s">
        <v>54</v>
      </c>
      <c r="L13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1" s="1">
        <v>44296</v>
      </c>
      <c r="N1311">
        <v>365126</v>
      </c>
      <c r="O1311" t="s">
        <v>31</v>
      </c>
      <c r="P1311" t="s">
        <v>32</v>
      </c>
      <c r="Q1311" t="s">
        <v>33</v>
      </c>
      <c r="R1311" t="s">
        <v>34</v>
      </c>
      <c r="S1311">
        <v>31200</v>
      </c>
      <c r="T1311">
        <v>0.14000000000000001</v>
      </c>
      <c r="U1311">
        <v>197.75</v>
      </c>
      <c r="V1311">
        <v>0.11</v>
      </c>
      <c r="W1311">
        <v>6000</v>
      </c>
      <c r="X1311">
        <v>16</v>
      </c>
      <c r="Y1311">
        <v>3160</v>
      </c>
    </row>
    <row r="1312" spans="1:25" x14ac:dyDescent="0.3">
      <c r="A1312">
        <v>358509</v>
      </c>
      <c r="B1312" t="s">
        <v>210</v>
      </c>
      <c r="C1312" t="s">
        <v>25</v>
      </c>
      <c r="D1312" t="s">
        <v>81</v>
      </c>
      <c r="E1312" t="s">
        <v>1356</v>
      </c>
      <c r="F1312" t="s">
        <v>78</v>
      </c>
      <c r="G1312" t="s">
        <v>62</v>
      </c>
      <c r="H1312" s="1">
        <v>44205</v>
      </c>
      <c r="I1312" s="1">
        <v>44332</v>
      </c>
      <c r="J1312" s="1">
        <v>44238</v>
      </c>
      <c r="K1312" t="s">
        <v>30</v>
      </c>
      <c r="L1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2" s="1">
        <v>44266</v>
      </c>
      <c r="N1312">
        <v>354449</v>
      </c>
      <c r="O1312" t="s">
        <v>40</v>
      </c>
      <c r="P1312" t="s">
        <v>115</v>
      </c>
      <c r="Q1312" t="s">
        <v>33</v>
      </c>
      <c r="R1312" t="s">
        <v>34</v>
      </c>
      <c r="S1312">
        <v>28000</v>
      </c>
      <c r="T1312">
        <v>0.06</v>
      </c>
      <c r="U1312">
        <v>124.77</v>
      </c>
      <c r="V1312">
        <v>0.08</v>
      </c>
      <c r="W1312">
        <v>4000</v>
      </c>
      <c r="X1312">
        <v>23</v>
      </c>
      <c r="Y1312">
        <v>4440</v>
      </c>
    </row>
    <row r="1313" spans="1:25" x14ac:dyDescent="0.3">
      <c r="A1313">
        <v>358545</v>
      </c>
      <c r="B1313" t="s">
        <v>46</v>
      </c>
      <c r="C1313" t="s">
        <v>25</v>
      </c>
      <c r="D1313" t="s">
        <v>36</v>
      </c>
      <c r="E1313" t="s">
        <v>1357</v>
      </c>
      <c r="F1313" t="s">
        <v>53</v>
      </c>
      <c r="G1313" t="s">
        <v>62</v>
      </c>
      <c r="H1313" s="1">
        <v>44477</v>
      </c>
      <c r="I1313" s="1">
        <v>44332</v>
      </c>
      <c r="J1313" s="1">
        <v>44296</v>
      </c>
      <c r="K1313" t="s">
        <v>54</v>
      </c>
      <c r="L1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3" s="1">
        <v>44326</v>
      </c>
      <c r="N1313">
        <v>365194</v>
      </c>
      <c r="O1313" t="s">
        <v>31</v>
      </c>
      <c r="P1313" t="s">
        <v>226</v>
      </c>
      <c r="Q1313" t="s">
        <v>33</v>
      </c>
      <c r="R1313" t="s">
        <v>94</v>
      </c>
      <c r="S1313">
        <v>160000</v>
      </c>
      <c r="T1313">
        <v>0.09</v>
      </c>
      <c r="U1313">
        <v>861.99</v>
      </c>
      <c r="V1313">
        <v>0.15</v>
      </c>
      <c r="W1313">
        <v>25000</v>
      </c>
      <c r="X1313">
        <v>24</v>
      </c>
      <c r="Y1313">
        <v>15553</v>
      </c>
    </row>
    <row r="1314" spans="1:25" x14ac:dyDescent="0.3">
      <c r="A1314">
        <v>358547</v>
      </c>
      <c r="B1314" t="s">
        <v>123</v>
      </c>
      <c r="C1314" t="s">
        <v>25</v>
      </c>
      <c r="D1314" t="s">
        <v>51</v>
      </c>
      <c r="E1314" t="s">
        <v>1358</v>
      </c>
      <c r="F1314" t="s">
        <v>78</v>
      </c>
      <c r="G1314" t="s">
        <v>62</v>
      </c>
      <c r="H1314" s="1">
        <v>44477</v>
      </c>
      <c r="I1314" s="1">
        <v>44332</v>
      </c>
      <c r="J1314" s="1">
        <v>44387</v>
      </c>
      <c r="K1314" t="s">
        <v>30</v>
      </c>
      <c r="L1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4" s="1">
        <v>44418</v>
      </c>
      <c r="N1314">
        <v>365188</v>
      </c>
      <c r="O1314" t="s">
        <v>31</v>
      </c>
      <c r="P1314" t="s">
        <v>86</v>
      </c>
      <c r="Q1314" t="s">
        <v>33</v>
      </c>
      <c r="R1314" t="s">
        <v>34</v>
      </c>
      <c r="S1314">
        <v>98406</v>
      </c>
      <c r="T1314">
        <v>0.19</v>
      </c>
      <c r="U1314">
        <v>172.68</v>
      </c>
      <c r="V1314">
        <v>0.09</v>
      </c>
      <c r="W1314">
        <v>5400</v>
      </c>
      <c r="X1314">
        <v>26</v>
      </c>
      <c r="Y1314">
        <v>5997</v>
      </c>
    </row>
    <row r="1315" spans="1:25" x14ac:dyDescent="0.3">
      <c r="A1315">
        <v>358548</v>
      </c>
      <c r="B1315" t="s">
        <v>391</v>
      </c>
      <c r="C1315" t="s">
        <v>25</v>
      </c>
      <c r="D1315" t="s">
        <v>109</v>
      </c>
      <c r="E1315" t="s">
        <v>1359</v>
      </c>
      <c r="F1315" t="s">
        <v>38</v>
      </c>
      <c r="G1315" t="s">
        <v>62</v>
      </c>
      <c r="H1315" s="1">
        <v>44477</v>
      </c>
      <c r="I1315" s="1">
        <v>44450</v>
      </c>
      <c r="J1315" s="1">
        <v>44450</v>
      </c>
      <c r="K1315" t="s">
        <v>30</v>
      </c>
      <c r="L1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5" s="1">
        <v>44480</v>
      </c>
      <c r="N1315">
        <v>365196</v>
      </c>
      <c r="O1315" t="s">
        <v>65</v>
      </c>
      <c r="P1315" t="s">
        <v>90</v>
      </c>
      <c r="Q1315" t="s">
        <v>33</v>
      </c>
      <c r="R1315" t="s">
        <v>34</v>
      </c>
      <c r="S1315">
        <v>30000</v>
      </c>
      <c r="T1315">
        <v>0.18</v>
      </c>
      <c r="U1315">
        <v>248.32</v>
      </c>
      <c r="V1315">
        <v>0.12</v>
      </c>
      <c r="W1315">
        <v>7500</v>
      </c>
      <c r="X1315">
        <v>23</v>
      </c>
      <c r="Y1315">
        <v>8927</v>
      </c>
    </row>
    <row r="1316" spans="1:25" x14ac:dyDescent="0.3">
      <c r="A1316">
        <v>358557</v>
      </c>
      <c r="B1316" t="s">
        <v>74</v>
      </c>
      <c r="C1316" t="s">
        <v>25</v>
      </c>
      <c r="D1316" t="s">
        <v>36</v>
      </c>
      <c r="E1316" t="s">
        <v>1360</v>
      </c>
      <c r="F1316" t="s">
        <v>38</v>
      </c>
      <c r="G1316" t="s">
        <v>62</v>
      </c>
      <c r="H1316" s="1">
        <v>44477</v>
      </c>
      <c r="I1316" s="1">
        <v>44332</v>
      </c>
      <c r="J1316" s="1">
        <v>44265</v>
      </c>
      <c r="K1316" t="s">
        <v>54</v>
      </c>
      <c r="L13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16" s="1">
        <v>44296</v>
      </c>
      <c r="N1316">
        <v>365210</v>
      </c>
      <c r="O1316" t="s">
        <v>31</v>
      </c>
      <c r="P1316" t="s">
        <v>41</v>
      </c>
      <c r="Q1316" t="s">
        <v>33</v>
      </c>
      <c r="R1316" t="s">
        <v>94</v>
      </c>
      <c r="S1316">
        <v>67000</v>
      </c>
      <c r="T1316">
        <v>0.19</v>
      </c>
      <c r="U1316">
        <v>598.64</v>
      </c>
      <c r="V1316">
        <v>0.12</v>
      </c>
      <c r="W1316">
        <v>18000</v>
      </c>
      <c r="X1316">
        <v>25</v>
      </c>
      <c r="Y1316">
        <v>7698</v>
      </c>
    </row>
    <row r="1317" spans="1:25" x14ac:dyDescent="0.3">
      <c r="A1317">
        <v>358564</v>
      </c>
      <c r="B1317" t="s">
        <v>42</v>
      </c>
      <c r="C1317" t="s">
        <v>25</v>
      </c>
      <c r="D1317" t="s">
        <v>36</v>
      </c>
      <c r="E1317" t="s">
        <v>707</v>
      </c>
      <c r="F1317" t="s">
        <v>38</v>
      </c>
      <c r="G1317" t="s">
        <v>62</v>
      </c>
      <c r="H1317" s="1">
        <v>44477</v>
      </c>
      <c r="I1317" s="1">
        <v>44302</v>
      </c>
      <c r="J1317" s="1">
        <v>44511</v>
      </c>
      <c r="K1317" t="s">
        <v>30</v>
      </c>
      <c r="L1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7" s="1">
        <v>44541</v>
      </c>
      <c r="N1317">
        <v>365225</v>
      </c>
      <c r="O1317" t="s">
        <v>104</v>
      </c>
      <c r="P1317" t="s">
        <v>70</v>
      </c>
      <c r="Q1317" t="s">
        <v>33</v>
      </c>
      <c r="R1317" t="s">
        <v>34</v>
      </c>
      <c r="S1317">
        <v>125000</v>
      </c>
      <c r="T1317">
        <v>0.11</v>
      </c>
      <c r="U1317">
        <v>536.11</v>
      </c>
      <c r="V1317">
        <v>0.13</v>
      </c>
      <c r="W1317">
        <v>15975</v>
      </c>
      <c r="X1317">
        <v>53</v>
      </c>
      <c r="Y1317">
        <v>19300</v>
      </c>
    </row>
    <row r="1318" spans="1:25" x14ac:dyDescent="0.3">
      <c r="A1318">
        <v>358566</v>
      </c>
      <c r="B1318" t="s">
        <v>230</v>
      </c>
      <c r="C1318" t="s">
        <v>25</v>
      </c>
      <c r="D1318" t="s">
        <v>36</v>
      </c>
      <c r="E1318" t="s">
        <v>1361</v>
      </c>
      <c r="F1318" t="s">
        <v>53</v>
      </c>
      <c r="G1318" t="s">
        <v>62</v>
      </c>
      <c r="H1318" s="1">
        <v>44477</v>
      </c>
      <c r="I1318" s="1">
        <v>44450</v>
      </c>
      <c r="J1318" s="1">
        <v>44450</v>
      </c>
      <c r="K1318" t="s">
        <v>30</v>
      </c>
      <c r="L1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8" s="1">
        <v>44480</v>
      </c>
      <c r="N1318">
        <v>365234</v>
      </c>
      <c r="O1318" t="s">
        <v>40</v>
      </c>
      <c r="P1318" t="s">
        <v>55</v>
      </c>
      <c r="Q1318" t="s">
        <v>33</v>
      </c>
      <c r="R1318" t="s">
        <v>94</v>
      </c>
      <c r="S1318">
        <v>126803</v>
      </c>
      <c r="T1318">
        <v>0.11</v>
      </c>
      <c r="U1318">
        <v>236.43</v>
      </c>
      <c r="V1318">
        <v>0.14000000000000001</v>
      </c>
      <c r="W1318">
        <v>6950</v>
      </c>
      <c r="X1318">
        <v>47</v>
      </c>
      <c r="Y1318">
        <v>8518</v>
      </c>
    </row>
    <row r="1319" spans="1:25" x14ac:dyDescent="0.3">
      <c r="A1319">
        <v>358621</v>
      </c>
      <c r="B1319" t="s">
        <v>194</v>
      </c>
      <c r="C1319" t="s">
        <v>25</v>
      </c>
      <c r="D1319" t="s">
        <v>47</v>
      </c>
      <c r="E1319" t="s">
        <v>1362</v>
      </c>
      <c r="F1319" t="s">
        <v>38</v>
      </c>
      <c r="G1319" t="s">
        <v>62</v>
      </c>
      <c r="H1319" s="1">
        <v>44477</v>
      </c>
      <c r="I1319" s="1">
        <v>44418</v>
      </c>
      <c r="J1319" s="1">
        <v>44326</v>
      </c>
      <c r="K1319" t="s">
        <v>30</v>
      </c>
      <c r="L1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19" s="1">
        <v>44357</v>
      </c>
      <c r="N1319">
        <v>365282</v>
      </c>
      <c r="O1319" t="s">
        <v>31</v>
      </c>
      <c r="P1319" t="s">
        <v>90</v>
      </c>
      <c r="Q1319" t="s">
        <v>33</v>
      </c>
      <c r="R1319" t="s">
        <v>34</v>
      </c>
      <c r="S1319">
        <v>42000</v>
      </c>
      <c r="T1319">
        <v>0.11</v>
      </c>
      <c r="U1319">
        <v>178.8</v>
      </c>
      <c r="V1319">
        <v>0.12</v>
      </c>
      <c r="W1319">
        <v>5400</v>
      </c>
      <c r="X1319">
        <v>29</v>
      </c>
      <c r="Y1319">
        <v>5882</v>
      </c>
    </row>
    <row r="1320" spans="1:25" x14ac:dyDescent="0.3">
      <c r="A1320">
        <v>358633</v>
      </c>
      <c r="B1320" t="s">
        <v>108</v>
      </c>
      <c r="C1320" t="s">
        <v>25</v>
      </c>
      <c r="D1320" t="s">
        <v>26</v>
      </c>
      <c r="E1320" t="s">
        <v>1363</v>
      </c>
      <c r="F1320" t="s">
        <v>78</v>
      </c>
      <c r="G1320" t="s">
        <v>29</v>
      </c>
      <c r="H1320" s="1">
        <v>44477</v>
      </c>
      <c r="I1320" s="1">
        <v>44480</v>
      </c>
      <c r="J1320" s="1">
        <v>44511</v>
      </c>
      <c r="K1320" t="s">
        <v>30</v>
      </c>
      <c r="L1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0" s="1">
        <v>44541</v>
      </c>
      <c r="N1320">
        <v>365312</v>
      </c>
      <c r="O1320" t="s">
        <v>104</v>
      </c>
      <c r="P1320" t="s">
        <v>79</v>
      </c>
      <c r="Q1320" t="s">
        <v>33</v>
      </c>
      <c r="R1320" t="s">
        <v>34</v>
      </c>
      <c r="S1320">
        <v>85000</v>
      </c>
      <c r="T1320">
        <v>0.05</v>
      </c>
      <c r="U1320">
        <v>159.16999999999999</v>
      </c>
      <c r="V1320">
        <v>0.09</v>
      </c>
      <c r="W1320">
        <v>5000</v>
      </c>
      <c r="X1320">
        <v>32</v>
      </c>
      <c r="Y1320">
        <v>5730</v>
      </c>
    </row>
    <row r="1321" spans="1:25" x14ac:dyDescent="0.3">
      <c r="A1321">
        <v>358695</v>
      </c>
      <c r="B1321" t="s">
        <v>462</v>
      </c>
      <c r="C1321" t="s">
        <v>25</v>
      </c>
      <c r="D1321" t="s">
        <v>97</v>
      </c>
      <c r="E1321" t="s">
        <v>314</v>
      </c>
      <c r="F1321" t="s">
        <v>78</v>
      </c>
      <c r="G1321" t="s">
        <v>29</v>
      </c>
      <c r="H1321" s="1">
        <v>44356</v>
      </c>
      <c r="I1321" s="1">
        <v>44298</v>
      </c>
      <c r="J1321" s="1">
        <v>44327</v>
      </c>
      <c r="K1321" t="s">
        <v>30</v>
      </c>
      <c r="L1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1" s="1">
        <v>44358</v>
      </c>
      <c r="N1321">
        <v>365435</v>
      </c>
      <c r="O1321" t="s">
        <v>83</v>
      </c>
      <c r="P1321" t="s">
        <v>86</v>
      </c>
      <c r="Q1321" t="s">
        <v>33</v>
      </c>
      <c r="R1321" t="s">
        <v>34</v>
      </c>
      <c r="S1321">
        <v>30000</v>
      </c>
      <c r="T1321">
        <v>0.03</v>
      </c>
      <c r="U1321">
        <v>32.1</v>
      </c>
      <c r="V1321">
        <v>0.1</v>
      </c>
      <c r="W1321">
        <v>1000</v>
      </c>
      <c r="X1321">
        <v>12</v>
      </c>
      <c r="Y1321">
        <v>1129</v>
      </c>
    </row>
    <row r="1322" spans="1:25" x14ac:dyDescent="0.3">
      <c r="A1322">
        <v>358702</v>
      </c>
      <c r="B1322" t="s">
        <v>432</v>
      </c>
      <c r="C1322" t="s">
        <v>25</v>
      </c>
      <c r="D1322" t="s">
        <v>51</v>
      </c>
      <c r="E1322" t="s">
        <v>1364</v>
      </c>
      <c r="F1322" t="s">
        <v>28</v>
      </c>
      <c r="G1322" t="s">
        <v>811</v>
      </c>
      <c r="H1322" s="1">
        <v>44477</v>
      </c>
      <c r="I1322" s="1">
        <v>44239</v>
      </c>
      <c r="J1322" s="1">
        <v>44510</v>
      </c>
      <c r="K1322" t="s">
        <v>30</v>
      </c>
      <c r="L1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2" s="1">
        <v>44540</v>
      </c>
      <c r="N1322">
        <v>365447</v>
      </c>
      <c r="O1322" t="s">
        <v>65</v>
      </c>
      <c r="P1322" t="s">
        <v>72</v>
      </c>
      <c r="Q1322" t="s">
        <v>33</v>
      </c>
      <c r="R1322" t="s">
        <v>94</v>
      </c>
      <c r="S1322">
        <v>100000</v>
      </c>
      <c r="T1322">
        <v>0.06</v>
      </c>
      <c r="U1322">
        <v>820.13</v>
      </c>
      <c r="V1322">
        <v>0.11</v>
      </c>
      <c r="W1322">
        <v>25000</v>
      </c>
      <c r="X1322">
        <v>28</v>
      </c>
      <c r="Y1322">
        <v>28956</v>
      </c>
    </row>
    <row r="1323" spans="1:25" x14ac:dyDescent="0.3">
      <c r="A1323">
        <v>358734</v>
      </c>
      <c r="B1323" t="s">
        <v>194</v>
      </c>
      <c r="C1323" t="s">
        <v>25</v>
      </c>
      <c r="D1323" t="s">
        <v>47</v>
      </c>
      <c r="E1323" t="s">
        <v>1365</v>
      </c>
      <c r="F1323" t="s">
        <v>38</v>
      </c>
      <c r="G1323" t="s">
        <v>62</v>
      </c>
      <c r="H1323" s="1">
        <v>44477</v>
      </c>
      <c r="I1323" s="1">
        <v>44332</v>
      </c>
      <c r="J1323" s="1">
        <v>44511</v>
      </c>
      <c r="K1323" t="s">
        <v>30</v>
      </c>
      <c r="L1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3" s="1">
        <v>44541</v>
      </c>
      <c r="N1323">
        <v>365478</v>
      </c>
      <c r="O1323" t="s">
        <v>104</v>
      </c>
      <c r="P1323" t="s">
        <v>111</v>
      </c>
      <c r="Q1323" t="s">
        <v>33</v>
      </c>
      <c r="R1323" t="s">
        <v>34</v>
      </c>
      <c r="S1323">
        <v>96000</v>
      </c>
      <c r="T1323">
        <v>0.09</v>
      </c>
      <c r="U1323">
        <v>384.34</v>
      </c>
      <c r="V1323">
        <v>0.13</v>
      </c>
      <c r="W1323">
        <v>11400</v>
      </c>
      <c r="X1323">
        <v>9</v>
      </c>
      <c r="Y1323">
        <v>13836</v>
      </c>
    </row>
    <row r="1324" spans="1:25" x14ac:dyDescent="0.3">
      <c r="A1324">
        <v>358748</v>
      </c>
      <c r="B1324" t="s">
        <v>132</v>
      </c>
      <c r="C1324" t="s">
        <v>25</v>
      </c>
      <c r="D1324" t="s">
        <v>81</v>
      </c>
      <c r="E1324" t="s">
        <v>1366</v>
      </c>
      <c r="F1324" t="s">
        <v>78</v>
      </c>
      <c r="G1324" t="s">
        <v>62</v>
      </c>
      <c r="H1324" s="1">
        <v>44477</v>
      </c>
      <c r="I1324" s="1">
        <v>44389</v>
      </c>
      <c r="J1324" s="1">
        <v>44449</v>
      </c>
      <c r="K1324" t="s">
        <v>30</v>
      </c>
      <c r="L1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4" s="1">
        <v>44479</v>
      </c>
      <c r="N1324">
        <v>365520</v>
      </c>
      <c r="O1324" t="s">
        <v>31</v>
      </c>
      <c r="P1324" t="s">
        <v>84</v>
      </c>
      <c r="Q1324" t="s">
        <v>33</v>
      </c>
      <c r="R1324" t="s">
        <v>34</v>
      </c>
      <c r="S1324">
        <v>74000</v>
      </c>
      <c r="T1324">
        <v>0.11</v>
      </c>
      <c r="U1324">
        <v>256.95999999999998</v>
      </c>
      <c r="V1324">
        <v>0.08</v>
      </c>
      <c r="W1324">
        <v>8200</v>
      </c>
      <c r="X1324">
        <v>34</v>
      </c>
      <c r="Y1324">
        <v>8999</v>
      </c>
    </row>
    <row r="1325" spans="1:25" x14ac:dyDescent="0.3">
      <c r="A1325">
        <v>358778</v>
      </c>
      <c r="B1325" t="s">
        <v>46</v>
      </c>
      <c r="C1325" t="s">
        <v>25</v>
      </c>
      <c r="D1325" t="s">
        <v>51</v>
      </c>
      <c r="E1325" t="s">
        <v>1367</v>
      </c>
      <c r="F1325" t="s">
        <v>38</v>
      </c>
      <c r="G1325" t="s">
        <v>29</v>
      </c>
      <c r="H1325" s="1">
        <v>44477</v>
      </c>
      <c r="I1325" s="1">
        <v>44512</v>
      </c>
      <c r="J1325" s="1">
        <v>44511</v>
      </c>
      <c r="K1325" t="s">
        <v>30</v>
      </c>
      <c r="L1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5" s="1">
        <v>44541</v>
      </c>
      <c r="N1325">
        <v>365583</v>
      </c>
      <c r="O1325" t="s">
        <v>31</v>
      </c>
      <c r="P1325" t="s">
        <v>90</v>
      </c>
      <c r="Q1325" t="s">
        <v>33</v>
      </c>
      <c r="R1325" t="s">
        <v>34</v>
      </c>
      <c r="S1325">
        <v>52000</v>
      </c>
      <c r="T1325">
        <v>0.09</v>
      </c>
      <c r="U1325">
        <v>264.88</v>
      </c>
      <c r="V1325">
        <v>0.12</v>
      </c>
      <c r="W1325">
        <v>8000</v>
      </c>
      <c r="X1325">
        <v>10</v>
      </c>
      <c r="Y1325">
        <v>9535</v>
      </c>
    </row>
    <row r="1326" spans="1:25" x14ac:dyDescent="0.3">
      <c r="A1326">
        <v>358810</v>
      </c>
      <c r="B1326" t="s">
        <v>430</v>
      </c>
      <c r="C1326" t="s">
        <v>25</v>
      </c>
      <c r="D1326" t="s">
        <v>51</v>
      </c>
      <c r="E1326" t="s">
        <v>1368</v>
      </c>
      <c r="F1326" t="s">
        <v>28</v>
      </c>
      <c r="G1326" t="s">
        <v>62</v>
      </c>
      <c r="H1326" s="1">
        <v>44477</v>
      </c>
      <c r="I1326" s="1">
        <v>44511</v>
      </c>
      <c r="J1326" s="1">
        <v>44511</v>
      </c>
      <c r="K1326" t="s">
        <v>30</v>
      </c>
      <c r="L1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6" s="1">
        <v>44541</v>
      </c>
      <c r="N1326">
        <v>365537</v>
      </c>
      <c r="O1326" t="s">
        <v>83</v>
      </c>
      <c r="P1326" t="s">
        <v>113</v>
      </c>
      <c r="Q1326" t="s">
        <v>33</v>
      </c>
      <c r="R1326" t="s">
        <v>94</v>
      </c>
      <c r="S1326">
        <v>45000</v>
      </c>
      <c r="T1326">
        <v>0.11</v>
      </c>
      <c r="U1326">
        <v>260.06</v>
      </c>
      <c r="V1326">
        <v>0.11</v>
      </c>
      <c r="W1326">
        <v>8000</v>
      </c>
      <c r="X1326">
        <v>18</v>
      </c>
      <c r="Y1326">
        <v>9362</v>
      </c>
    </row>
    <row r="1327" spans="1:25" x14ac:dyDescent="0.3">
      <c r="A1327">
        <v>358822</v>
      </c>
      <c r="B1327" t="s">
        <v>132</v>
      </c>
      <c r="C1327" t="s">
        <v>25</v>
      </c>
      <c r="D1327" t="s">
        <v>36</v>
      </c>
      <c r="E1327" t="s">
        <v>1369</v>
      </c>
      <c r="F1327" t="s">
        <v>38</v>
      </c>
      <c r="G1327" t="s">
        <v>62</v>
      </c>
      <c r="H1327" s="1">
        <v>44477</v>
      </c>
      <c r="I1327" s="1">
        <v>44332</v>
      </c>
      <c r="J1327" s="1">
        <v>44450</v>
      </c>
      <c r="K1327" t="s">
        <v>54</v>
      </c>
      <c r="L13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27" s="1">
        <v>44480</v>
      </c>
      <c r="N1327">
        <v>363016</v>
      </c>
      <c r="O1327" t="s">
        <v>31</v>
      </c>
      <c r="P1327" t="s">
        <v>90</v>
      </c>
      <c r="Q1327" t="s">
        <v>33</v>
      </c>
      <c r="R1327" t="s">
        <v>94</v>
      </c>
      <c r="S1327">
        <v>47000</v>
      </c>
      <c r="T1327">
        <v>0.22</v>
      </c>
      <c r="U1327">
        <v>165.55</v>
      </c>
      <c r="V1327">
        <v>0.12</v>
      </c>
      <c r="W1327">
        <v>5000</v>
      </c>
      <c r="X1327">
        <v>24</v>
      </c>
      <c r="Y1327">
        <v>5958</v>
      </c>
    </row>
    <row r="1328" spans="1:25" x14ac:dyDescent="0.3">
      <c r="A1328">
        <v>358826</v>
      </c>
      <c r="B1328" t="s">
        <v>391</v>
      </c>
      <c r="C1328" t="s">
        <v>25</v>
      </c>
      <c r="D1328" t="s">
        <v>97</v>
      </c>
      <c r="E1328" t="s">
        <v>1370</v>
      </c>
      <c r="F1328" t="s">
        <v>38</v>
      </c>
      <c r="G1328" t="s">
        <v>29</v>
      </c>
      <c r="H1328" s="1">
        <v>44477</v>
      </c>
      <c r="I1328" s="1">
        <v>44327</v>
      </c>
      <c r="J1328" s="1">
        <v>44265</v>
      </c>
      <c r="K1328" t="s">
        <v>30</v>
      </c>
      <c r="L1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8" s="1">
        <v>44296</v>
      </c>
      <c r="N1328">
        <v>365660</v>
      </c>
      <c r="O1328" t="s">
        <v>40</v>
      </c>
      <c r="P1328" t="s">
        <v>111</v>
      </c>
      <c r="Q1328" t="s">
        <v>33</v>
      </c>
      <c r="R1328" t="s">
        <v>34</v>
      </c>
      <c r="S1328">
        <v>28000</v>
      </c>
      <c r="T1328">
        <v>0.12</v>
      </c>
      <c r="U1328">
        <v>216.38</v>
      </c>
      <c r="V1328">
        <v>0.06</v>
      </c>
      <c r="W1328">
        <v>7000</v>
      </c>
      <c r="X1328">
        <v>7</v>
      </c>
      <c r="Y1328">
        <v>7793</v>
      </c>
    </row>
    <row r="1329" spans="1:25" x14ac:dyDescent="0.3">
      <c r="A1329">
        <v>358873</v>
      </c>
      <c r="B1329" t="s">
        <v>132</v>
      </c>
      <c r="C1329" t="s">
        <v>25</v>
      </c>
      <c r="D1329" t="s">
        <v>81</v>
      </c>
      <c r="E1329" t="s">
        <v>1371</v>
      </c>
      <c r="F1329" t="s">
        <v>78</v>
      </c>
      <c r="G1329" t="s">
        <v>62</v>
      </c>
      <c r="H1329" s="1">
        <v>44477</v>
      </c>
      <c r="I1329" s="1">
        <v>44389</v>
      </c>
      <c r="J1329" s="1">
        <v>44295</v>
      </c>
      <c r="K1329" t="s">
        <v>30</v>
      </c>
      <c r="L1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29" s="1">
        <v>44325</v>
      </c>
      <c r="N1329">
        <v>365742</v>
      </c>
      <c r="O1329" t="s">
        <v>104</v>
      </c>
      <c r="P1329" t="s">
        <v>115</v>
      </c>
      <c r="Q1329" t="s">
        <v>33</v>
      </c>
      <c r="R1329" t="s">
        <v>34</v>
      </c>
      <c r="S1329">
        <v>72000</v>
      </c>
      <c r="T1329">
        <v>0.17</v>
      </c>
      <c r="U1329">
        <v>31.19</v>
      </c>
      <c r="V1329">
        <v>0.08</v>
      </c>
      <c r="W1329">
        <v>1000</v>
      </c>
      <c r="X1329">
        <v>34</v>
      </c>
      <c r="Y1329">
        <v>1030</v>
      </c>
    </row>
    <row r="1330" spans="1:25" x14ac:dyDescent="0.3">
      <c r="A1330">
        <v>358905</v>
      </c>
      <c r="B1330" t="s">
        <v>42</v>
      </c>
      <c r="C1330" t="s">
        <v>25</v>
      </c>
      <c r="D1330" t="s">
        <v>47</v>
      </c>
      <c r="E1330" t="s">
        <v>1372</v>
      </c>
      <c r="F1330" t="s">
        <v>38</v>
      </c>
      <c r="G1330" t="s">
        <v>29</v>
      </c>
      <c r="H1330" s="1">
        <v>44477</v>
      </c>
      <c r="I1330" s="1">
        <v>44302</v>
      </c>
      <c r="J1330" s="1">
        <v>44511</v>
      </c>
      <c r="K1330" t="s">
        <v>30</v>
      </c>
      <c r="L1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0" s="1">
        <v>44541</v>
      </c>
      <c r="N1330">
        <v>365795</v>
      </c>
      <c r="O1330" t="s">
        <v>40</v>
      </c>
      <c r="P1330" t="s">
        <v>45</v>
      </c>
      <c r="Q1330" t="s">
        <v>33</v>
      </c>
      <c r="R1330" t="s">
        <v>34</v>
      </c>
      <c r="S1330">
        <v>38000</v>
      </c>
      <c r="T1330">
        <v>0.09</v>
      </c>
      <c r="U1330">
        <v>517.87</v>
      </c>
      <c r="V1330">
        <v>0.12</v>
      </c>
      <c r="W1330">
        <v>15500</v>
      </c>
      <c r="X1330">
        <v>32</v>
      </c>
      <c r="Y1330">
        <v>18643</v>
      </c>
    </row>
    <row r="1331" spans="1:25" x14ac:dyDescent="0.3">
      <c r="A1331">
        <v>358960</v>
      </c>
      <c r="B1331" t="s">
        <v>46</v>
      </c>
      <c r="C1331" t="s">
        <v>25</v>
      </c>
      <c r="D1331" t="s">
        <v>26</v>
      </c>
      <c r="E1331" t="s">
        <v>1373</v>
      </c>
      <c r="F1331" t="s">
        <v>78</v>
      </c>
      <c r="G1331" t="s">
        <v>29</v>
      </c>
      <c r="H1331" s="1">
        <v>44357</v>
      </c>
      <c r="I1331" s="1">
        <v>44332</v>
      </c>
      <c r="J1331" s="1">
        <v>44420</v>
      </c>
      <c r="K1331" t="s">
        <v>30</v>
      </c>
      <c r="L1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1" s="1">
        <v>44451</v>
      </c>
      <c r="N1331">
        <v>365900</v>
      </c>
      <c r="O1331" t="s">
        <v>31</v>
      </c>
      <c r="P1331" t="s">
        <v>86</v>
      </c>
      <c r="Q1331" t="s">
        <v>33</v>
      </c>
      <c r="R1331" t="s">
        <v>34</v>
      </c>
      <c r="S1331">
        <v>65000</v>
      </c>
      <c r="T1331">
        <v>0.1</v>
      </c>
      <c r="U1331">
        <v>150.15</v>
      </c>
      <c r="V1331">
        <v>0.08</v>
      </c>
      <c r="W1331">
        <v>4800</v>
      </c>
      <c r="X1331">
        <v>52</v>
      </c>
      <c r="Y1331">
        <v>5342</v>
      </c>
    </row>
    <row r="1332" spans="1:25" x14ac:dyDescent="0.3">
      <c r="A1332">
        <v>358967</v>
      </c>
      <c r="B1332" t="s">
        <v>35</v>
      </c>
      <c r="C1332" t="s">
        <v>25</v>
      </c>
      <c r="D1332" t="s">
        <v>26</v>
      </c>
      <c r="E1332" t="s">
        <v>455</v>
      </c>
      <c r="F1332" t="s">
        <v>38</v>
      </c>
      <c r="G1332" t="s">
        <v>62</v>
      </c>
      <c r="H1332" s="1">
        <v>44477</v>
      </c>
      <c r="I1332" s="1">
        <v>44450</v>
      </c>
      <c r="J1332" s="1">
        <v>44450</v>
      </c>
      <c r="K1332" t="s">
        <v>30</v>
      </c>
      <c r="L1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2" s="1">
        <v>44480</v>
      </c>
      <c r="N1332">
        <v>365909</v>
      </c>
      <c r="O1332" t="s">
        <v>40</v>
      </c>
      <c r="P1332" t="s">
        <v>45</v>
      </c>
      <c r="Q1332" t="s">
        <v>33</v>
      </c>
      <c r="R1332" t="s">
        <v>34</v>
      </c>
      <c r="S1332">
        <v>62000</v>
      </c>
      <c r="T1332">
        <v>0.22</v>
      </c>
      <c r="U1332">
        <v>334.11</v>
      </c>
      <c r="V1332">
        <v>0.12</v>
      </c>
      <c r="W1332">
        <v>10000</v>
      </c>
      <c r="X1332">
        <v>53</v>
      </c>
      <c r="Y1332">
        <v>12018</v>
      </c>
    </row>
    <row r="1333" spans="1:25" x14ac:dyDescent="0.3">
      <c r="A1333">
        <v>358976</v>
      </c>
      <c r="B1333" t="s">
        <v>35</v>
      </c>
      <c r="C1333" t="s">
        <v>25</v>
      </c>
      <c r="D1333" t="s">
        <v>97</v>
      </c>
      <c r="E1333" t="s">
        <v>1374</v>
      </c>
      <c r="F1333" t="s">
        <v>38</v>
      </c>
      <c r="G1333" t="s">
        <v>62</v>
      </c>
      <c r="H1333" s="1">
        <v>44477</v>
      </c>
      <c r="I1333" s="1">
        <v>44391</v>
      </c>
      <c r="J1333" s="1">
        <v>44511</v>
      </c>
      <c r="K1333" t="s">
        <v>30</v>
      </c>
      <c r="L1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3" s="1">
        <v>44541</v>
      </c>
      <c r="N1333">
        <v>365924</v>
      </c>
      <c r="O1333" t="s">
        <v>31</v>
      </c>
      <c r="P1333" t="s">
        <v>45</v>
      </c>
      <c r="Q1333" t="s">
        <v>33</v>
      </c>
      <c r="R1333" t="s">
        <v>34</v>
      </c>
      <c r="S1333">
        <v>100000</v>
      </c>
      <c r="T1333">
        <v>0.08</v>
      </c>
      <c r="U1333">
        <v>233.88</v>
      </c>
      <c r="V1333">
        <v>0.12</v>
      </c>
      <c r="W1333">
        <v>7000</v>
      </c>
      <c r="X1333">
        <v>14</v>
      </c>
      <c r="Y1333">
        <v>8419</v>
      </c>
    </row>
    <row r="1334" spans="1:25" x14ac:dyDescent="0.3">
      <c r="A1334">
        <v>359119</v>
      </c>
      <c r="B1334" t="s">
        <v>80</v>
      </c>
      <c r="C1334" t="s">
        <v>25</v>
      </c>
      <c r="D1334" t="s">
        <v>109</v>
      </c>
      <c r="E1334" t="s">
        <v>1375</v>
      </c>
      <c r="F1334" t="s">
        <v>78</v>
      </c>
      <c r="G1334" t="s">
        <v>29</v>
      </c>
      <c r="H1334" s="1">
        <v>44477</v>
      </c>
      <c r="I1334" s="1">
        <v>44419</v>
      </c>
      <c r="J1334" s="1">
        <v>44511</v>
      </c>
      <c r="K1334" t="s">
        <v>30</v>
      </c>
      <c r="L1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4" s="1">
        <v>44541</v>
      </c>
      <c r="N1334">
        <v>366139</v>
      </c>
      <c r="O1334" t="s">
        <v>65</v>
      </c>
      <c r="P1334" t="s">
        <v>115</v>
      </c>
      <c r="Q1334" t="s">
        <v>33</v>
      </c>
      <c r="R1334" t="s">
        <v>34</v>
      </c>
      <c r="S1334">
        <v>52000</v>
      </c>
      <c r="T1334">
        <v>0.08</v>
      </c>
      <c r="U1334">
        <v>109.17</v>
      </c>
      <c r="V1334">
        <v>0.08</v>
      </c>
      <c r="W1334">
        <v>3500</v>
      </c>
      <c r="X1334">
        <v>24</v>
      </c>
      <c r="Y1334">
        <v>3930</v>
      </c>
    </row>
    <row r="1335" spans="1:25" x14ac:dyDescent="0.3">
      <c r="A1335">
        <v>359168</v>
      </c>
      <c r="B1335" t="s">
        <v>445</v>
      </c>
      <c r="C1335" t="s">
        <v>25</v>
      </c>
      <c r="D1335" t="s">
        <v>47</v>
      </c>
      <c r="E1335" t="s">
        <v>1376</v>
      </c>
      <c r="F1335" t="s">
        <v>53</v>
      </c>
      <c r="G1335" t="s">
        <v>29</v>
      </c>
      <c r="H1335" s="1">
        <v>44477</v>
      </c>
      <c r="I1335" s="1">
        <v>44271</v>
      </c>
      <c r="J1335" s="1">
        <v>44356</v>
      </c>
      <c r="K1335" t="s">
        <v>30</v>
      </c>
      <c r="L1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5" s="1">
        <v>44386</v>
      </c>
      <c r="N1335">
        <v>366223</v>
      </c>
      <c r="O1335" t="s">
        <v>40</v>
      </c>
      <c r="P1335" t="s">
        <v>55</v>
      </c>
      <c r="Q1335" t="s">
        <v>33</v>
      </c>
      <c r="R1335" t="s">
        <v>34</v>
      </c>
      <c r="S1335">
        <v>95000</v>
      </c>
      <c r="T1335">
        <v>0.18</v>
      </c>
      <c r="U1335">
        <v>816.43</v>
      </c>
      <c r="V1335">
        <v>0.14000000000000001</v>
      </c>
      <c r="W1335">
        <v>24000</v>
      </c>
      <c r="X1335">
        <v>28</v>
      </c>
      <c r="Y1335">
        <v>25782</v>
      </c>
    </row>
    <row r="1336" spans="1:25" x14ac:dyDescent="0.3">
      <c r="A1336">
        <v>359175</v>
      </c>
      <c r="B1336" t="s">
        <v>50</v>
      </c>
      <c r="C1336" t="s">
        <v>25</v>
      </c>
      <c r="D1336" t="s">
        <v>43</v>
      </c>
      <c r="E1336" t="s">
        <v>1377</v>
      </c>
      <c r="F1336" t="s">
        <v>28</v>
      </c>
      <c r="G1336" t="s">
        <v>62</v>
      </c>
      <c r="H1336" s="1">
        <v>44477</v>
      </c>
      <c r="I1336" s="1">
        <v>44419</v>
      </c>
      <c r="J1336" s="1">
        <v>44511</v>
      </c>
      <c r="K1336" t="s">
        <v>30</v>
      </c>
      <c r="L1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6" s="1">
        <v>44541</v>
      </c>
      <c r="N1336">
        <v>362174</v>
      </c>
      <c r="O1336" t="s">
        <v>166</v>
      </c>
      <c r="P1336" t="s">
        <v>59</v>
      </c>
      <c r="Q1336" t="s">
        <v>33</v>
      </c>
      <c r="R1336" t="s">
        <v>34</v>
      </c>
      <c r="S1336">
        <v>69996</v>
      </c>
      <c r="T1336">
        <v>0.08</v>
      </c>
      <c r="U1336">
        <v>161.81</v>
      </c>
      <c r="V1336">
        <v>0.1</v>
      </c>
      <c r="W1336">
        <v>5000</v>
      </c>
      <c r="X1336">
        <v>15</v>
      </c>
      <c r="Y1336">
        <v>5825</v>
      </c>
    </row>
    <row r="1337" spans="1:25" x14ac:dyDescent="0.3">
      <c r="A1337">
        <v>359183</v>
      </c>
      <c r="B1337" t="s">
        <v>46</v>
      </c>
      <c r="C1337" t="s">
        <v>25</v>
      </c>
      <c r="D1337" t="s">
        <v>36</v>
      </c>
      <c r="E1337" t="s">
        <v>1077</v>
      </c>
      <c r="F1337" t="s">
        <v>28</v>
      </c>
      <c r="G1337" t="s">
        <v>29</v>
      </c>
      <c r="H1337" s="1">
        <v>44508</v>
      </c>
      <c r="I1337" s="1">
        <v>44241</v>
      </c>
      <c r="J1337" s="1">
        <v>44511</v>
      </c>
      <c r="K1337" t="s">
        <v>30</v>
      </c>
      <c r="L1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37" s="1">
        <v>44541</v>
      </c>
      <c r="N1337">
        <v>366245</v>
      </c>
      <c r="O1337" t="s">
        <v>40</v>
      </c>
      <c r="P1337" t="s">
        <v>49</v>
      </c>
      <c r="Q1337" t="s">
        <v>33</v>
      </c>
      <c r="R1337" t="s">
        <v>94</v>
      </c>
      <c r="S1337">
        <v>60480</v>
      </c>
      <c r="T1337">
        <v>0.16</v>
      </c>
      <c r="U1337">
        <v>489.88</v>
      </c>
      <c r="V1337">
        <v>0.11</v>
      </c>
      <c r="W1337">
        <v>15000</v>
      </c>
      <c r="X1337">
        <v>16</v>
      </c>
      <c r="Y1337">
        <v>17635</v>
      </c>
    </row>
    <row r="1338" spans="1:25" x14ac:dyDescent="0.3">
      <c r="A1338">
        <v>359243</v>
      </c>
      <c r="B1338" t="s">
        <v>46</v>
      </c>
      <c r="C1338" t="s">
        <v>25</v>
      </c>
      <c r="D1338" t="s">
        <v>36</v>
      </c>
      <c r="E1338" t="s">
        <v>1378</v>
      </c>
      <c r="F1338" t="s">
        <v>38</v>
      </c>
      <c r="G1338" t="s">
        <v>62</v>
      </c>
      <c r="H1338" s="1">
        <v>44508</v>
      </c>
      <c r="I1338" s="1">
        <v>44302</v>
      </c>
      <c r="J1338" s="1">
        <v>44326</v>
      </c>
      <c r="K1338" t="s">
        <v>54</v>
      </c>
      <c r="L13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8" s="1">
        <v>44357</v>
      </c>
      <c r="N1338">
        <v>366346</v>
      </c>
      <c r="O1338" t="s">
        <v>65</v>
      </c>
      <c r="P1338" t="s">
        <v>90</v>
      </c>
      <c r="Q1338" t="s">
        <v>33</v>
      </c>
      <c r="R1338" t="s">
        <v>34</v>
      </c>
      <c r="S1338">
        <v>91200</v>
      </c>
      <c r="T1338">
        <v>0.02</v>
      </c>
      <c r="U1338">
        <v>215.22</v>
      </c>
      <c r="V1338">
        <v>0.12</v>
      </c>
      <c r="W1338">
        <v>6500</v>
      </c>
      <c r="X1338">
        <v>11</v>
      </c>
      <c r="Y1338">
        <v>3864</v>
      </c>
    </row>
    <row r="1339" spans="1:25" x14ac:dyDescent="0.3">
      <c r="A1339">
        <v>359401</v>
      </c>
      <c r="B1339" t="s">
        <v>46</v>
      </c>
      <c r="C1339" t="s">
        <v>25</v>
      </c>
      <c r="D1339" t="s">
        <v>97</v>
      </c>
      <c r="E1339" t="s">
        <v>1037</v>
      </c>
      <c r="F1339" t="s">
        <v>38</v>
      </c>
      <c r="G1339" t="s">
        <v>29</v>
      </c>
      <c r="H1339" s="1">
        <v>44477</v>
      </c>
      <c r="I1339" s="1">
        <v>44332</v>
      </c>
      <c r="J1339" s="1">
        <v>44448</v>
      </c>
      <c r="K1339" t="s">
        <v>54</v>
      </c>
      <c r="L13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39" s="1">
        <v>44478</v>
      </c>
      <c r="N1339">
        <v>366581</v>
      </c>
      <c r="O1339" t="s">
        <v>63</v>
      </c>
      <c r="P1339" t="s">
        <v>45</v>
      </c>
      <c r="Q1339" t="s">
        <v>33</v>
      </c>
      <c r="R1339" t="s">
        <v>34</v>
      </c>
      <c r="S1339">
        <v>48000</v>
      </c>
      <c r="T1339">
        <v>0.18</v>
      </c>
      <c r="U1339">
        <v>200.47</v>
      </c>
      <c r="V1339">
        <v>0.12</v>
      </c>
      <c r="W1339">
        <v>6000</v>
      </c>
      <c r="X1339">
        <v>14</v>
      </c>
      <c r="Y1339">
        <v>5104</v>
      </c>
    </row>
    <row r="1340" spans="1:25" x14ac:dyDescent="0.3">
      <c r="A1340">
        <v>359409</v>
      </c>
      <c r="B1340" t="s">
        <v>430</v>
      </c>
      <c r="C1340" t="s">
        <v>25</v>
      </c>
      <c r="D1340" t="s">
        <v>109</v>
      </c>
      <c r="E1340" t="s">
        <v>1379</v>
      </c>
      <c r="F1340" t="s">
        <v>38</v>
      </c>
      <c r="G1340" t="s">
        <v>29</v>
      </c>
      <c r="H1340" s="1">
        <v>44508</v>
      </c>
      <c r="I1340" s="1">
        <v>44511</v>
      </c>
      <c r="J1340" s="1">
        <v>44511</v>
      </c>
      <c r="K1340" t="s">
        <v>30</v>
      </c>
      <c r="L1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0" s="1">
        <v>44541</v>
      </c>
      <c r="N1340">
        <v>366601</v>
      </c>
      <c r="O1340" t="s">
        <v>40</v>
      </c>
      <c r="P1340" t="s">
        <v>111</v>
      </c>
      <c r="Q1340" t="s">
        <v>33</v>
      </c>
      <c r="R1340" t="s">
        <v>34</v>
      </c>
      <c r="S1340">
        <v>32496</v>
      </c>
      <c r="T1340">
        <v>0.25</v>
      </c>
      <c r="U1340">
        <v>202.28</v>
      </c>
      <c r="V1340">
        <v>0.13</v>
      </c>
      <c r="W1340">
        <v>6000</v>
      </c>
      <c r="X1340">
        <v>25</v>
      </c>
      <c r="Y1340">
        <v>7297</v>
      </c>
    </row>
    <row r="1341" spans="1:25" x14ac:dyDescent="0.3">
      <c r="A1341">
        <v>359449</v>
      </c>
      <c r="B1341" t="s">
        <v>80</v>
      </c>
      <c r="C1341" t="s">
        <v>25</v>
      </c>
      <c r="D1341" t="s">
        <v>97</v>
      </c>
      <c r="E1341" t="s">
        <v>1380</v>
      </c>
      <c r="F1341" t="s">
        <v>28</v>
      </c>
      <c r="G1341" t="s">
        <v>62</v>
      </c>
      <c r="H1341" s="1">
        <v>44477</v>
      </c>
      <c r="I1341" s="1">
        <v>44296</v>
      </c>
      <c r="J1341" s="1">
        <v>44296</v>
      </c>
      <c r="K1341" t="s">
        <v>30</v>
      </c>
      <c r="L1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1" s="1">
        <v>44326</v>
      </c>
      <c r="N1341">
        <v>366665</v>
      </c>
      <c r="O1341" t="s">
        <v>128</v>
      </c>
      <c r="P1341" t="s">
        <v>49</v>
      </c>
      <c r="Q1341" t="s">
        <v>33</v>
      </c>
      <c r="R1341" t="s">
        <v>94</v>
      </c>
      <c r="S1341">
        <v>60000</v>
      </c>
      <c r="T1341">
        <v>0.12</v>
      </c>
      <c r="U1341">
        <v>81.650000000000006</v>
      </c>
      <c r="V1341">
        <v>0.11</v>
      </c>
      <c r="W1341">
        <v>2500</v>
      </c>
      <c r="X1341">
        <v>31</v>
      </c>
      <c r="Y1341">
        <v>2794</v>
      </c>
    </row>
    <row r="1342" spans="1:25" x14ac:dyDescent="0.3">
      <c r="A1342">
        <v>359462</v>
      </c>
      <c r="B1342" t="s">
        <v>132</v>
      </c>
      <c r="C1342" t="s">
        <v>25</v>
      </c>
      <c r="D1342" t="s">
        <v>47</v>
      </c>
      <c r="E1342" t="s">
        <v>1175</v>
      </c>
      <c r="F1342" t="s">
        <v>53</v>
      </c>
      <c r="G1342" t="s">
        <v>29</v>
      </c>
      <c r="H1342" s="1">
        <v>44477</v>
      </c>
      <c r="I1342" s="1">
        <v>44419</v>
      </c>
      <c r="J1342" s="1">
        <v>44511</v>
      </c>
      <c r="K1342" t="s">
        <v>30</v>
      </c>
      <c r="L1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2" s="1">
        <v>44541</v>
      </c>
      <c r="N1342">
        <v>366607</v>
      </c>
      <c r="O1342" t="s">
        <v>119</v>
      </c>
      <c r="P1342" t="s">
        <v>160</v>
      </c>
      <c r="Q1342" t="s">
        <v>33</v>
      </c>
      <c r="R1342" t="s">
        <v>34</v>
      </c>
      <c r="S1342">
        <v>59500</v>
      </c>
      <c r="T1342">
        <v>0.16</v>
      </c>
      <c r="U1342">
        <v>203.21</v>
      </c>
      <c r="V1342">
        <v>0.13</v>
      </c>
      <c r="W1342">
        <v>6000</v>
      </c>
      <c r="X1342">
        <v>16</v>
      </c>
      <c r="Y1342">
        <v>7315</v>
      </c>
    </row>
    <row r="1343" spans="1:25" x14ac:dyDescent="0.3">
      <c r="A1343">
        <v>359468</v>
      </c>
      <c r="B1343" t="s">
        <v>46</v>
      </c>
      <c r="C1343" t="s">
        <v>25</v>
      </c>
      <c r="D1343" t="s">
        <v>36</v>
      </c>
      <c r="E1343" t="s">
        <v>1381</v>
      </c>
      <c r="F1343" t="s">
        <v>53</v>
      </c>
      <c r="G1343" t="s">
        <v>62</v>
      </c>
      <c r="H1343" s="1">
        <v>44477</v>
      </c>
      <c r="I1343" s="1">
        <v>44332</v>
      </c>
      <c r="J1343" s="1">
        <v>44449</v>
      </c>
      <c r="K1343" t="s">
        <v>54</v>
      </c>
      <c r="L13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3" s="1">
        <v>44479</v>
      </c>
      <c r="N1343">
        <v>366689</v>
      </c>
      <c r="O1343" t="s">
        <v>40</v>
      </c>
      <c r="P1343" t="s">
        <v>55</v>
      </c>
      <c r="Q1343" t="s">
        <v>33</v>
      </c>
      <c r="R1343" t="s">
        <v>94</v>
      </c>
      <c r="S1343">
        <v>120000</v>
      </c>
      <c r="T1343">
        <v>0.13</v>
      </c>
      <c r="U1343">
        <v>489.86</v>
      </c>
      <c r="V1343">
        <v>0.14000000000000001</v>
      </c>
      <c r="W1343">
        <v>14400</v>
      </c>
      <c r="X1343">
        <v>39</v>
      </c>
      <c r="Y1343">
        <v>9118</v>
      </c>
    </row>
    <row r="1344" spans="1:25" x14ac:dyDescent="0.3">
      <c r="A1344">
        <v>359540</v>
      </c>
      <c r="B1344" t="s">
        <v>91</v>
      </c>
      <c r="C1344" t="s">
        <v>25</v>
      </c>
      <c r="D1344" t="s">
        <v>36</v>
      </c>
      <c r="E1344" t="s">
        <v>1382</v>
      </c>
      <c r="F1344" t="s">
        <v>28</v>
      </c>
      <c r="G1344" t="s">
        <v>811</v>
      </c>
      <c r="H1344" s="1">
        <v>44477</v>
      </c>
      <c r="I1344" s="1">
        <v>44511</v>
      </c>
      <c r="J1344" s="1">
        <v>44511</v>
      </c>
      <c r="K1344" t="s">
        <v>30</v>
      </c>
      <c r="L1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4" s="1">
        <v>44541</v>
      </c>
      <c r="N1344">
        <v>366823</v>
      </c>
      <c r="O1344" t="s">
        <v>104</v>
      </c>
      <c r="P1344" t="s">
        <v>59</v>
      </c>
      <c r="Q1344" t="s">
        <v>33</v>
      </c>
      <c r="R1344" t="s">
        <v>34</v>
      </c>
      <c r="S1344">
        <v>45996</v>
      </c>
      <c r="T1344">
        <v>0.06</v>
      </c>
      <c r="U1344">
        <v>177.99</v>
      </c>
      <c r="V1344">
        <v>0.1</v>
      </c>
      <c r="W1344">
        <v>5500</v>
      </c>
      <c r="X1344">
        <v>15</v>
      </c>
      <c r="Y1344">
        <v>6407</v>
      </c>
    </row>
    <row r="1345" spans="1:25" x14ac:dyDescent="0.3">
      <c r="A1345">
        <v>359543</v>
      </c>
      <c r="B1345" t="s">
        <v>35</v>
      </c>
      <c r="C1345" t="s">
        <v>25</v>
      </c>
      <c r="D1345" t="s">
        <v>47</v>
      </c>
      <c r="E1345" t="s">
        <v>1383</v>
      </c>
      <c r="F1345" t="s">
        <v>38</v>
      </c>
      <c r="G1345" t="s">
        <v>62</v>
      </c>
      <c r="H1345" s="1">
        <v>44508</v>
      </c>
      <c r="I1345" s="1">
        <v>44270</v>
      </c>
      <c r="J1345" s="1">
        <v>44327</v>
      </c>
      <c r="K1345" t="s">
        <v>30</v>
      </c>
      <c r="L1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5" s="1">
        <v>44358</v>
      </c>
      <c r="N1345">
        <v>366825</v>
      </c>
      <c r="O1345" t="s">
        <v>40</v>
      </c>
      <c r="P1345" t="s">
        <v>90</v>
      </c>
      <c r="Q1345" t="s">
        <v>33</v>
      </c>
      <c r="R1345" t="s">
        <v>34</v>
      </c>
      <c r="S1345">
        <v>93000</v>
      </c>
      <c r="T1345">
        <v>0.17</v>
      </c>
      <c r="U1345">
        <v>595.97</v>
      </c>
      <c r="V1345">
        <v>0.12</v>
      </c>
      <c r="W1345">
        <v>18000</v>
      </c>
      <c r="X1345">
        <v>30</v>
      </c>
      <c r="Y1345">
        <v>21335</v>
      </c>
    </row>
    <row r="1346" spans="1:25" x14ac:dyDescent="0.3">
      <c r="A1346">
        <v>359544</v>
      </c>
      <c r="B1346" t="s">
        <v>80</v>
      </c>
      <c r="C1346" t="s">
        <v>25</v>
      </c>
      <c r="D1346" t="s">
        <v>36</v>
      </c>
      <c r="E1346" t="s">
        <v>1384</v>
      </c>
      <c r="F1346" t="s">
        <v>28</v>
      </c>
      <c r="G1346" t="s">
        <v>29</v>
      </c>
      <c r="H1346" s="1">
        <v>44477</v>
      </c>
      <c r="I1346" s="1">
        <v>44450</v>
      </c>
      <c r="J1346" s="1">
        <v>44450</v>
      </c>
      <c r="K1346" t="s">
        <v>30</v>
      </c>
      <c r="L1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6" s="1">
        <v>44480</v>
      </c>
      <c r="N1346">
        <v>366829</v>
      </c>
      <c r="O1346" t="s">
        <v>40</v>
      </c>
      <c r="P1346" t="s">
        <v>59</v>
      </c>
      <c r="Q1346" t="s">
        <v>33</v>
      </c>
      <c r="R1346" t="s">
        <v>34</v>
      </c>
      <c r="S1346">
        <v>42996</v>
      </c>
      <c r="T1346">
        <v>0.09</v>
      </c>
      <c r="U1346">
        <v>275.07</v>
      </c>
      <c r="V1346">
        <v>0.1</v>
      </c>
      <c r="W1346">
        <v>8500</v>
      </c>
      <c r="X1346">
        <v>13</v>
      </c>
      <c r="Y1346">
        <v>9896</v>
      </c>
    </row>
    <row r="1347" spans="1:25" x14ac:dyDescent="0.3">
      <c r="A1347">
        <v>359600</v>
      </c>
      <c r="B1347" t="s">
        <v>46</v>
      </c>
      <c r="C1347" t="s">
        <v>25</v>
      </c>
      <c r="D1347" t="s">
        <v>51</v>
      </c>
      <c r="E1347" t="s">
        <v>1385</v>
      </c>
      <c r="F1347" t="s">
        <v>38</v>
      </c>
      <c r="G1347" t="s">
        <v>29</v>
      </c>
      <c r="H1347" s="1">
        <v>44477</v>
      </c>
      <c r="I1347" s="1">
        <v>44332</v>
      </c>
      <c r="J1347" s="1">
        <v>44264</v>
      </c>
      <c r="K1347" t="s">
        <v>54</v>
      </c>
      <c r="L13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47" s="1">
        <v>44295</v>
      </c>
      <c r="N1347">
        <v>363465</v>
      </c>
      <c r="O1347" t="s">
        <v>83</v>
      </c>
      <c r="P1347" t="s">
        <v>45</v>
      </c>
      <c r="Q1347" t="s">
        <v>33</v>
      </c>
      <c r="R1347" t="s">
        <v>34</v>
      </c>
      <c r="S1347">
        <v>350000</v>
      </c>
      <c r="T1347">
        <v>0.06</v>
      </c>
      <c r="U1347">
        <v>501.16</v>
      </c>
      <c r="V1347">
        <v>0.12</v>
      </c>
      <c r="W1347">
        <v>15000</v>
      </c>
      <c r="X1347">
        <v>24</v>
      </c>
      <c r="Y1347">
        <v>4006</v>
      </c>
    </row>
    <row r="1348" spans="1:25" x14ac:dyDescent="0.3">
      <c r="A1348">
        <v>359672</v>
      </c>
      <c r="B1348" t="s">
        <v>56</v>
      </c>
      <c r="C1348" t="s">
        <v>25</v>
      </c>
      <c r="D1348" t="s">
        <v>36</v>
      </c>
      <c r="E1348" t="s">
        <v>1386</v>
      </c>
      <c r="F1348" t="s">
        <v>28</v>
      </c>
      <c r="G1348" t="s">
        <v>29</v>
      </c>
      <c r="H1348" s="1">
        <v>44477</v>
      </c>
      <c r="I1348" s="1">
        <v>44419</v>
      </c>
      <c r="J1348" s="1">
        <v>44511</v>
      </c>
      <c r="K1348" t="s">
        <v>30</v>
      </c>
      <c r="L1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8" s="1">
        <v>44541</v>
      </c>
      <c r="N1348">
        <v>367026</v>
      </c>
      <c r="O1348" t="s">
        <v>40</v>
      </c>
      <c r="P1348" t="s">
        <v>113</v>
      </c>
      <c r="Q1348" t="s">
        <v>33</v>
      </c>
      <c r="R1348" t="s">
        <v>34</v>
      </c>
      <c r="S1348">
        <v>63000</v>
      </c>
      <c r="T1348">
        <v>0.23</v>
      </c>
      <c r="U1348">
        <v>325.08</v>
      </c>
      <c r="V1348">
        <v>0.11</v>
      </c>
      <c r="W1348">
        <v>10000</v>
      </c>
      <c r="X1348">
        <v>31</v>
      </c>
      <c r="Y1348">
        <v>11703</v>
      </c>
    </row>
    <row r="1349" spans="1:25" x14ac:dyDescent="0.3">
      <c r="A1349">
        <v>359689</v>
      </c>
      <c r="B1349" t="s">
        <v>108</v>
      </c>
      <c r="C1349" t="s">
        <v>25</v>
      </c>
      <c r="D1349" t="s">
        <v>97</v>
      </c>
      <c r="E1349" t="s">
        <v>1387</v>
      </c>
      <c r="F1349" t="s">
        <v>28</v>
      </c>
      <c r="G1349" t="s">
        <v>29</v>
      </c>
      <c r="H1349" s="1">
        <v>44477</v>
      </c>
      <c r="I1349" s="1">
        <v>44327</v>
      </c>
      <c r="J1349" s="1">
        <v>44327</v>
      </c>
      <c r="K1349" t="s">
        <v>30</v>
      </c>
      <c r="L1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49" s="1">
        <v>44358</v>
      </c>
      <c r="N1349">
        <v>367051</v>
      </c>
      <c r="O1349" t="s">
        <v>40</v>
      </c>
      <c r="P1349" t="s">
        <v>32</v>
      </c>
      <c r="Q1349" t="s">
        <v>33</v>
      </c>
      <c r="R1349" t="s">
        <v>34</v>
      </c>
      <c r="S1349">
        <v>36000</v>
      </c>
      <c r="T1349">
        <v>0.19</v>
      </c>
      <c r="U1349">
        <v>329.57</v>
      </c>
      <c r="V1349">
        <v>0.11</v>
      </c>
      <c r="W1349">
        <v>10000</v>
      </c>
      <c r="X1349">
        <v>9</v>
      </c>
      <c r="Y1349">
        <v>11800</v>
      </c>
    </row>
    <row r="1350" spans="1:25" x14ac:dyDescent="0.3">
      <c r="A1350">
        <v>359696</v>
      </c>
      <c r="B1350" t="s">
        <v>24</v>
      </c>
      <c r="C1350" t="s">
        <v>25</v>
      </c>
      <c r="D1350" t="s">
        <v>97</v>
      </c>
      <c r="E1350" t="s">
        <v>1388</v>
      </c>
      <c r="F1350" t="s">
        <v>28</v>
      </c>
      <c r="G1350" t="s">
        <v>29</v>
      </c>
      <c r="H1350" s="1">
        <v>44477</v>
      </c>
      <c r="I1350" s="1">
        <v>44299</v>
      </c>
      <c r="J1350" s="1">
        <v>44296</v>
      </c>
      <c r="K1350" t="s">
        <v>30</v>
      </c>
      <c r="L1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0" s="1">
        <v>44326</v>
      </c>
      <c r="N1350">
        <v>367060</v>
      </c>
      <c r="O1350" t="s">
        <v>104</v>
      </c>
      <c r="P1350" t="s">
        <v>32</v>
      </c>
      <c r="Q1350" t="s">
        <v>33</v>
      </c>
      <c r="R1350" t="s">
        <v>94</v>
      </c>
      <c r="S1350">
        <v>240000</v>
      </c>
      <c r="T1350">
        <v>0.04</v>
      </c>
      <c r="U1350">
        <v>197.75</v>
      </c>
      <c r="V1350">
        <v>0.11</v>
      </c>
      <c r="W1350">
        <v>6000</v>
      </c>
      <c r="X1350">
        <v>11</v>
      </c>
      <c r="Y1350">
        <v>6783</v>
      </c>
    </row>
    <row r="1351" spans="1:25" x14ac:dyDescent="0.3">
      <c r="A1351">
        <v>359706</v>
      </c>
      <c r="B1351" t="s">
        <v>46</v>
      </c>
      <c r="C1351" t="s">
        <v>25</v>
      </c>
      <c r="D1351" t="s">
        <v>97</v>
      </c>
      <c r="E1351" t="s">
        <v>1389</v>
      </c>
      <c r="F1351" t="s">
        <v>28</v>
      </c>
      <c r="G1351" t="s">
        <v>29</v>
      </c>
      <c r="H1351" s="1">
        <v>44508</v>
      </c>
      <c r="I1351" s="1">
        <v>44511</v>
      </c>
      <c r="J1351" s="1">
        <v>44511</v>
      </c>
      <c r="K1351" t="s">
        <v>30</v>
      </c>
      <c r="L1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1" s="1">
        <v>44541</v>
      </c>
      <c r="N1351">
        <v>367054</v>
      </c>
      <c r="O1351" t="s">
        <v>83</v>
      </c>
      <c r="P1351" t="s">
        <v>32</v>
      </c>
      <c r="Q1351" t="s">
        <v>33</v>
      </c>
      <c r="R1351" t="s">
        <v>34</v>
      </c>
      <c r="S1351">
        <v>54000</v>
      </c>
      <c r="T1351">
        <v>0.22</v>
      </c>
      <c r="U1351">
        <v>329.57</v>
      </c>
      <c r="V1351">
        <v>0.11</v>
      </c>
      <c r="W1351">
        <v>10000</v>
      </c>
      <c r="X1351">
        <v>11</v>
      </c>
      <c r="Y1351">
        <v>11865</v>
      </c>
    </row>
    <row r="1352" spans="1:25" x14ac:dyDescent="0.3">
      <c r="A1352">
        <v>359708</v>
      </c>
      <c r="B1352" t="s">
        <v>141</v>
      </c>
      <c r="C1352" t="s">
        <v>25</v>
      </c>
      <c r="D1352" t="s">
        <v>47</v>
      </c>
      <c r="E1352" t="s">
        <v>1390</v>
      </c>
      <c r="F1352" t="s">
        <v>38</v>
      </c>
      <c r="G1352" t="s">
        <v>29</v>
      </c>
      <c r="H1352" s="1">
        <v>44477</v>
      </c>
      <c r="I1352" s="1">
        <v>44511</v>
      </c>
      <c r="J1352" s="1">
        <v>44511</v>
      </c>
      <c r="K1352" t="s">
        <v>30</v>
      </c>
      <c r="L1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2" s="1">
        <v>44541</v>
      </c>
      <c r="N1352">
        <v>367088</v>
      </c>
      <c r="O1352" t="s">
        <v>89</v>
      </c>
      <c r="P1352" t="s">
        <v>41</v>
      </c>
      <c r="Q1352" t="s">
        <v>33</v>
      </c>
      <c r="R1352" t="s">
        <v>34</v>
      </c>
      <c r="S1352">
        <v>93500</v>
      </c>
      <c r="T1352">
        <v>0.13</v>
      </c>
      <c r="U1352">
        <v>330.08</v>
      </c>
      <c r="V1352">
        <v>0.12</v>
      </c>
      <c r="W1352">
        <v>9925</v>
      </c>
      <c r="X1352">
        <v>22</v>
      </c>
      <c r="Y1352">
        <v>11883</v>
      </c>
    </row>
    <row r="1353" spans="1:25" x14ac:dyDescent="0.3">
      <c r="A1353">
        <v>359716</v>
      </c>
      <c r="B1353" t="s">
        <v>46</v>
      </c>
      <c r="C1353" t="s">
        <v>25</v>
      </c>
      <c r="D1353" t="s">
        <v>36</v>
      </c>
      <c r="E1353" t="s">
        <v>1391</v>
      </c>
      <c r="F1353" t="s">
        <v>53</v>
      </c>
      <c r="G1353" t="s">
        <v>62</v>
      </c>
      <c r="H1353" s="1">
        <v>44508</v>
      </c>
      <c r="I1353" s="1">
        <v>44332</v>
      </c>
      <c r="J1353" s="1">
        <v>44296</v>
      </c>
      <c r="K1353" t="s">
        <v>54</v>
      </c>
      <c r="L13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53" s="1">
        <v>44326</v>
      </c>
      <c r="N1353">
        <v>367101</v>
      </c>
      <c r="O1353" t="s">
        <v>83</v>
      </c>
      <c r="P1353" t="s">
        <v>226</v>
      </c>
      <c r="Q1353" t="s">
        <v>33</v>
      </c>
      <c r="R1353" t="s">
        <v>34</v>
      </c>
      <c r="S1353">
        <v>108000</v>
      </c>
      <c r="T1353">
        <v>0.12</v>
      </c>
      <c r="U1353">
        <v>517.20000000000005</v>
      </c>
      <c r="V1353">
        <v>0.15</v>
      </c>
      <c r="W1353">
        <v>15000</v>
      </c>
      <c r="X1353">
        <v>23</v>
      </c>
      <c r="Y1353">
        <v>8327</v>
      </c>
    </row>
    <row r="1354" spans="1:25" x14ac:dyDescent="0.3">
      <c r="A1354">
        <v>359727</v>
      </c>
      <c r="B1354" t="s">
        <v>141</v>
      </c>
      <c r="C1354" t="s">
        <v>25</v>
      </c>
      <c r="D1354" t="s">
        <v>81</v>
      </c>
      <c r="E1354" t="s">
        <v>1392</v>
      </c>
      <c r="F1354" t="s">
        <v>78</v>
      </c>
      <c r="G1354" t="s">
        <v>29</v>
      </c>
      <c r="H1354" s="1">
        <v>44477</v>
      </c>
      <c r="I1354" s="1">
        <v>44264</v>
      </c>
      <c r="J1354" s="1">
        <v>44264</v>
      </c>
      <c r="K1354" t="s">
        <v>30</v>
      </c>
      <c r="L1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4" s="1">
        <v>44295</v>
      </c>
      <c r="N1354">
        <v>367119</v>
      </c>
      <c r="O1354" t="s">
        <v>31</v>
      </c>
      <c r="P1354" t="s">
        <v>86</v>
      </c>
      <c r="Q1354" t="s">
        <v>33</v>
      </c>
      <c r="R1354" t="s">
        <v>34</v>
      </c>
      <c r="S1354">
        <v>45000</v>
      </c>
      <c r="T1354">
        <v>0.11</v>
      </c>
      <c r="U1354">
        <v>191.87</v>
      </c>
      <c r="V1354">
        <v>0.09</v>
      </c>
      <c r="W1354">
        <v>6000</v>
      </c>
      <c r="X1354">
        <v>11</v>
      </c>
      <c r="Y1354">
        <v>6181</v>
      </c>
    </row>
    <row r="1355" spans="1:25" x14ac:dyDescent="0.3">
      <c r="A1355">
        <v>359757</v>
      </c>
      <c r="B1355" t="s">
        <v>50</v>
      </c>
      <c r="C1355" t="s">
        <v>25</v>
      </c>
      <c r="D1355" t="s">
        <v>97</v>
      </c>
      <c r="E1355" t="s">
        <v>1393</v>
      </c>
      <c r="F1355" t="s">
        <v>99</v>
      </c>
      <c r="G1355" t="s">
        <v>62</v>
      </c>
      <c r="H1355" s="1">
        <v>44477</v>
      </c>
      <c r="I1355" s="1">
        <v>44511</v>
      </c>
      <c r="J1355" s="1">
        <v>44511</v>
      </c>
      <c r="K1355" t="s">
        <v>30</v>
      </c>
      <c r="L1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5" s="1">
        <v>44541</v>
      </c>
      <c r="N1355">
        <v>367169</v>
      </c>
      <c r="O1355" t="s">
        <v>83</v>
      </c>
      <c r="P1355" t="s">
        <v>351</v>
      </c>
      <c r="Q1355" t="s">
        <v>33</v>
      </c>
      <c r="R1355" t="s">
        <v>34</v>
      </c>
      <c r="S1355">
        <v>49000</v>
      </c>
      <c r="T1355">
        <v>0.12</v>
      </c>
      <c r="U1355">
        <v>698.91</v>
      </c>
      <c r="V1355">
        <v>0.16</v>
      </c>
      <c r="W1355">
        <v>20000</v>
      </c>
      <c r="X1355">
        <v>38</v>
      </c>
      <c r="Y1355">
        <v>25160</v>
      </c>
    </row>
    <row r="1356" spans="1:25" x14ac:dyDescent="0.3">
      <c r="A1356">
        <v>359786</v>
      </c>
      <c r="B1356" t="s">
        <v>56</v>
      </c>
      <c r="C1356" t="s">
        <v>25</v>
      </c>
      <c r="D1356" t="s">
        <v>51</v>
      </c>
      <c r="E1356" t="s">
        <v>1394</v>
      </c>
      <c r="F1356" t="s">
        <v>28</v>
      </c>
      <c r="G1356" t="s">
        <v>29</v>
      </c>
      <c r="H1356" s="1">
        <v>44477</v>
      </c>
      <c r="I1356" s="1">
        <v>44270</v>
      </c>
      <c r="J1356" s="1">
        <v>44541</v>
      </c>
      <c r="K1356" t="s">
        <v>30</v>
      </c>
      <c r="L1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6" s="1">
        <v>44572</v>
      </c>
      <c r="N1356">
        <v>364540</v>
      </c>
      <c r="O1356" t="s">
        <v>40</v>
      </c>
      <c r="P1356" t="s">
        <v>113</v>
      </c>
      <c r="Q1356" t="s">
        <v>33</v>
      </c>
      <c r="R1356" t="s">
        <v>94</v>
      </c>
      <c r="S1356">
        <v>33017</v>
      </c>
      <c r="T1356">
        <v>0.02</v>
      </c>
      <c r="U1356">
        <v>162.54</v>
      </c>
      <c r="V1356">
        <v>0.11</v>
      </c>
      <c r="W1356">
        <v>5000</v>
      </c>
      <c r="X1356">
        <v>5</v>
      </c>
      <c r="Y1356">
        <v>5884</v>
      </c>
    </row>
    <row r="1357" spans="1:25" x14ac:dyDescent="0.3">
      <c r="A1357">
        <v>359789</v>
      </c>
      <c r="B1357" t="s">
        <v>56</v>
      </c>
      <c r="C1357" t="s">
        <v>25</v>
      </c>
      <c r="D1357" t="s">
        <v>36</v>
      </c>
      <c r="E1357" t="s">
        <v>1395</v>
      </c>
      <c r="F1357" t="s">
        <v>28</v>
      </c>
      <c r="G1357" t="s">
        <v>29</v>
      </c>
      <c r="H1357" s="1">
        <v>44477</v>
      </c>
      <c r="I1357" s="1">
        <v>44207</v>
      </c>
      <c r="J1357" s="1">
        <v>44207</v>
      </c>
      <c r="K1357" t="s">
        <v>30</v>
      </c>
      <c r="L1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7" s="1">
        <v>44238</v>
      </c>
      <c r="N1357">
        <v>367230</v>
      </c>
      <c r="O1357" t="s">
        <v>40</v>
      </c>
      <c r="P1357" t="s">
        <v>49</v>
      </c>
      <c r="Q1357" t="s">
        <v>33</v>
      </c>
      <c r="R1357" t="s">
        <v>34</v>
      </c>
      <c r="S1357">
        <v>39000</v>
      </c>
      <c r="T1357">
        <v>0.18</v>
      </c>
      <c r="U1357">
        <v>391.9</v>
      </c>
      <c r="V1357">
        <v>0.11</v>
      </c>
      <c r="W1357">
        <v>12000</v>
      </c>
      <c r="X1357">
        <v>15</v>
      </c>
      <c r="Y1357">
        <v>13921</v>
      </c>
    </row>
    <row r="1358" spans="1:25" x14ac:dyDescent="0.3">
      <c r="A1358">
        <v>359899</v>
      </c>
      <c r="B1358" t="s">
        <v>288</v>
      </c>
      <c r="C1358" t="s">
        <v>25</v>
      </c>
      <c r="D1358" t="s">
        <v>97</v>
      </c>
      <c r="E1358" t="s">
        <v>1396</v>
      </c>
      <c r="F1358" t="s">
        <v>28</v>
      </c>
      <c r="G1358" t="s">
        <v>29</v>
      </c>
      <c r="H1358" s="1">
        <v>44508</v>
      </c>
      <c r="I1358" s="1">
        <v>44511</v>
      </c>
      <c r="J1358" s="1">
        <v>44511</v>
      </c>
      <c r="K1358" t="s">
        <v>30</v>
      </c>
      <c r="L1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8" s="1">
        <v>44541</v>
      </c>
      <c r="N1358">
        <v>367365</v>
      </c>
      <c r="O1358" t="s">
        <v>65</v>
      </c>
      <c r="P1358" t="s">
        <v>72</v>
      </c>
      <c r="Q1358" t="s">
        <v>33</v>
      </c>
      <c r="R1358" t="s">
        <v>94</v>
      </c>
      <c r="S1358">
        <v>41004</v>
      </c>
      <c r="T1358">
        <v>0.22</v>
      </c>
      <c r="U1358">
        <v>328.06</v>
      </c>
      <c r="V1358">
        <v>0.11</v>
      </c>
      <c r="W1358">
        <v>10000</v>
      </c>
      <c r="X1358">
        <v>17</v>
      </c>
      <c r="Y1358">
        <v>11810</v>
      </c>
    </row>
    <row r="1359" spans="1:25" x14ac:dyDescent="0.3">
      <c r="A1359">
        <v>359905</v>
      </c>
      <c r="B1359" t="s">
        <v>46</v>
      </c>
      <c r="C1359" t="s">
        <v>25</v>
      </c>
      <c r="D1359" t="s">
        <v>26</v>
      </c>
      <c r="E1359" t="s">
        <v>1397</v>
      </c>
      <c r="F1359" t="s">
        <v>38</v>
      </c>
      <c r="G1359" t="s">
        <v>29</v>
      </c>
      <c r="H1359" s="1">
        <v>44477</v>
      </c>
      <c r="I1359" s="1">
        <v>44448</v>
      </c>
      <c r="J1359" s="1">
        <v>44448</v>
      </c>
      <c r="K1359" t="s">
        <v>30</v>
      </c>
      <c r="L1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59" s="1">
        <v>44478</v>
      </c>
      <c r="N1359">
        <v>365587</v>
      </c>
      <c r="O1359" t="s">
        <v>279</v>
      </c>
      <c r="P1359" t="s">
        <v>111</v>
      </c>
      <c r="Q1359" t="s">
        <v>33</v>
      </c>
      <c r="R1359" t="s">
        <v>34</v>
      </c>
      <c r="S1359">
        <v>160000</v>
      </c>
      <c r="T1359">
        <v>0.13</v>
      </c>
      <c r="U1359">
        <v>505.7</v>
      </c>
      <c r="V1359">
        <v>0.13</v>
      </c>
      <c r="W1359">
        <v>15000</v>
      </c>
      <c r="X1359">
        <v>41</v>
      </c>
      <c r="Y1359">
        <v>16354</v>
      </c>
    </row>
    <row r="1360" spans="1:25" x14ac:dyDescent="0.3">
      <c r="A1360">
        <v>359906</v>
      </c>
      <c r="B1360" t="s">
        <v>50</v>
      </c>
      <c r="C1360" t="s">
        <v>25</v>
      </c>
      <c r="D1360" t="s">
        <v>47</v>
      </c>
      <c r="E1360" t="s">
        <v>1398</v>
      </c>
      <c r="F1360" t="s">
        <v>38</v>
      </c>
      <c r="G1360" t="s">
        <v>62</v>
      </c>
      <c r="H1360" s="1">
        <v>44477</v>
      </c>
      <c r="I1360" s="1">
        <v>44511</v>
      </c>
      <c r="J1360" s="1">
        <v>44511</v>
      </c>
      <c r="K1360" t="s">
        <v>30</v>
      </c>
      <c r="L1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0" s="1">
        <v>44541</v>
      </c>
      <c r="N1360">
        <v>367364</v>
      </c>
      <c r="O1360" t="s">
        <v>148</v>
      </c>
      <c r="P1360" t="s">
        <v>111</v>
      </c>
      <c r="Q1360" t="s">
        <v>33</v>
      </c>
      <c r="R1360" t="s">
        <v>34</v>
      </c>
      <c r="S1360">
        <v>33000</v>
      </c>
      <c r="T1360">
        <v>0.13</v>
      </c>
      <c r="U1360">
        <v>134.86000000000001</v>
      </c>
      <c r="V1360">
        <v>0.13</v>
      </c>
      <c r="W1360">
        <v>4000</v>
      </c>
      <c r="X1360">
        <v>23</v>
      </c>
      <c r="Y1360">
        <v>4855</v>
      </c>
    </row>
    <row r="1361" spans="1:25" x14ac:dyDescent="0.3">
      <c r="A1361">
        <v>359970</v>
      </c>
      <c r="B1361" t="s">
        <v>91</v>
      </c>
      <c r="C1361" t="s">
        <v>25</v>
      </c>
      <c r="D1361" t="s">
        <v>121</v>
      </c>
      <c r="E1361" t="s">
        <v>1399</v>
      </c>
      <c r="F1361" t="s">
        <v>38</v>
      </c>
      <c r="G1361" t="s">
        <v>39</v>
      </c>
      <c r="H1361" s="1">
        <v>44508</v>
      </c>
      <c r="I1361" s="1">
        <v>44357</v>
      </c>
      <c r="J1361" s="1">
        <v>44357</v>
      </c>
      <c r="K1361" t="s">
        <v>30</v>
      </c>
      <c r="L1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1" s="1">
        <v>44387</v>
      </c>
      <c r="N1361">
        <v>367476</v>
      </c>
      <c r="O1361" t="s">
        <v>40</v>
      </c>
      <c r="P1361" t="s">
        <v>111</v>
      </c>
      <c r="Q1361" t="s">
        <v>33</v>
      </c>
      <c r="R1361" t="s">
        <v>34</v>
      </c>
      <c r="S1361">
        <v>203500</v>
      </c>
      <c r="T1361">
        <v>7.0000000000000007E-2</v>
      </c>
      <c r="U1361">
        <v>674.27</v>
      </c>
      <c r="V1361">
        <v>0.13</v>
      </c>
      <c r="W1361">
        <v>20000</v>
      </c>
      <c r="X1361">
        <v>32</v>
      </c>
      <c r="Y1361">
        <v>23226</v>
      </c>
    </row>
    <row r="1362" spans="1:25" x14ac:dyDescent="0.3">
      <c r="A1362">
        <v>360022</v>
      </c>
      <c r="B1362" t="s">
        <v>46</v>
      </c>
      <c r="C1362" t="s">
        <v>25</v>
      </c>
      <c r="D1362" t="s">
        <v>36</v>
      </c>
      <c r="E1362" t="s">
        <v>1400</v>
      </c>
      <c r="F1362" t="s">
        <v>28</v>
      </c>
      <c r="G1362" t="s">
        <v>62</v>
      </c>
      <c r="H1362" s="1">
        <v>44508</v>
      </c>
      <c r="I1362" s="1">
        <v>44332</v>
      </c>
      <c r="J1362" s="1">
        <v>44448</v>
      </c>
      <c r="K1362" t="s">
        <v>54</v>
      </c>
      <c r="L13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2" s="1">
        <v>44478</v>
      </c>
      <c r="N1362">
        <v>367573</v>
      </c>
      <c r="O1362" t="s">
        <v>40</v>
      </c>
      <c r="P1362" t="s">
        <v>32</v>
      </c>
      <c r="Q1362" t="s">
        <v>33</v>
      </c>
      <c r="R1362" t="s">
        <v>94</v>
      </c>
      <c r="S1362">
        <v>93996</v>
      </c>
      <c r="T1362">
        <v>0.08</v>
      </c>
      <c r="U1362">
        <v>329.57</v>
      </c>
      <c r="V1362">
        <v>0.11</v>
      </c>
      <c r="W1362">
        <v>10000</v>
      </c>
      <c r="X1362">
        <v>26</v>
      </c>
      <c r="Y1362">
        <v>3293</v>
      </c>
    </row>
    <row r="1363" spans="1:25" x14ac:dyDescent="0.3">
      <c r="A1363">
        <v>360157</v>
      </c>
      <c r="B1363" t="s">
        <v>56</v>
      </c>
      <c r="C1363" t="s">
        <v>25</v>
      </c>
      <c r="D1363" t="s">
        <v>51</v>
      </c>
      <c r="E1363" t="s">
        <v>1401</v>
      </c>
      <c r="F1363" t="s">
        <v>38</v>
      </c>
      <c r="G1363" t="s">
        <v>62</v>
      </c>
      <c r="H1363" s="1">
        <v>44538</v>
      </c>
      <c r="I1363" s="1">
        <v>44208</v>
      </c>
      <c r="J1363" s="1">
        <v>44208</v>
      </c>
      <c r="K1363" t="s">
        <v>30</v>
      </c>
      <c r="L1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3" s="1">
        <v>44239</v>
      </c>
      <c r="N1363">
        <v>367763</v>
      </c>
      <c r="O1363" t="s">
        <v>40</v>
      </c>
      <c r="P1363" t="s">
        <v>90</v>
      </c>
      <c r="Q1363" t="s">
        <v>33</v>
      </c>
      <c r="R1363" t="s">
        <v>34</v>
      </c>
      <c r="S1363">
        <v>68000</v>
      </c>
      <c r="T1363">
        <v>0.22</v>
      </c>
      <c r="U1363">
        <v>496.64</v>
      </c>
      <c r="V1363">
        <v>0.12</v>
      </c>
      <c r="W1363">
        <v>15000</v>
      </c>
      <c r="X1363">
        <v>28</v>
      </c>
      <c r="Y1363">
        <v>17887</v>
      </c>
    </row>
    <row r="1364" spans="1:25" x14ac:dyDescent="0.3">
      <c r="A1364">
        <v>360198</v>
      </c>
      <c r="B1364" t="s">
        <v>91</v>
      </c>
      <c r="C1364" t="s">
        <v>25</v>
      </c>
      <c r="D1364" t="s">
        <v>51</v>
      </c>
      <c r="E1364" t="s">
        <v>137</v>
      </c>
      <c r="F1364" t="s">
        <v>99</v>
      </c>
      <c r="G1364" t="s">
        <v>62</v>
      </c>
      <c r="H1364" s="1">
        <v>44508</v>
      </c>
      <c r="I1364" s="1">
        <v>44479</v>
      </c>
      <c r="J1364" s="1">
        <v>44326</v>
      </c>
      <c r="K1364" t="s">
        <v>54</v>
      </c>
      <c r="L13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4" s="1">
        <v>44357</v>
      </c>
      <c r="N1364">
        <v>367834</v>
      </c>
      <c r="O1364" t="s">
        <v>83</v>
      </c>
      <c r="P1364" t="s">
        <v>156</v>
      </c>
      <c r="Q1364" t="s">
        <v>33</v>
      </c>
      <c r="R1364" t="s">
        <v>34</v>
      </c>
      <c r="S1364">
        <v>60000</v>
      </c>
      <c r="T1364">
        <v>0.21</v>
      </c>
      <c r="U1364">
        <v>346.32</v>
      </c>
      <c r="V1364">
        <v>0.15</v>
      </c>
      <c r="W1364">
        <v>10000</v>
      </c>
      <c r="X1364">
        <v>35</v>
      </c>
      <c r="Y1364">
        <v>6518</v>
      </c>
    </row>
    <row r="1365" spans="1:25" x14ac:dyDescent="0.3">
      <c r="A1365">
        <v>360213</v>
      </c>
      <c r="B1365" t="s">
        <v>46</v>
      </c>
      <c r="C1365" t="s">
        <v>25</v>
      </c>
      <c r="D1365" t="s">
        <v>57</v>
      </c>
      <c r="E1365" t="s">
        <v>1402</v>
      </c>
      <c r="F1365" t="s">
        <v>28</v>
      </c>
      <c r="G1365" t="s">
        <v>29</v>
      </c>
      <c r="H1365" s="1">
        <v>44508</v>
      </c>
      <c r="I1365" s="1">
        <v>44296</v>
      </c>
      <c r="J1365" s="1">
        <v>44539</v>
      </c>
      <c r="K1365" t="s">
        <v>54</v>
      </c>
      <c r="L13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65" s="1">
        <v>44570</v>
      </c>
      <c r="N1365">
        <v>367856</v>
      </c>
      <c r="O1365" t="s">
        <v>40</v>
      </c>
      <c r="P1365" t="s">
        <v>49</v>
      </c>
      <c r="Q1365" t="s">
        <v>33</v>
      </c>
      <c r="R1365" t="s">
        <v>34</v>
      </c>
      <c r="S1365">
        <v>65004</v>
      </c>
      <c r="T1365">
        <v>0.08</v>
      </c>
      <c r="U1365">
        <v>653.16999999999996</v>
      </c>
      <c r="V1365">
        <v>0.11</v>
      </c>
      <c r="W1365">
        <v>20000</v>
      </c>
      <c r="X1365">
        <v>10</v>
      </c>
      <c r="Y1365">
        <v>8469</v>
      </c>
    </row>
    <row r="1366" spans="1:25" x14ac:dyDescent="0.3">
      <c r="A1366">
        <v>360230</v>
      </c>
      <c r="B1366" t="s">
        <v>108</v>
      </c>
      <c r="C1366" t="s">
        <v>25</v>
      </c>
      <c r="D1366" t="s">
        <v>36</v>
      </c>
      <c r="E1366" t="s">
        <v>1403</v>
      </c>
      <c r="F1366" t="s">
        <v>38</v>
      </c>
      <c r="G1366" t="s">
        <v>62</v>
      </c>
      <c r="H1366" s="1">
        <v>44508</v>
      </c>
      <c r="I1366" s="1">
        <v>44332</v>
      </c>
      <c r="J1366" s="1">
        <v>44511</v>
      </c>
      <c r="K1366" t="s">
        <v>30</v>
      </c>
      <c r="L1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6" s="1">
        <v>44541</v>
      </c>
      <c r="N1366">
        <v>367884</v>
      </c>
      <c r="O1366" t="s">
        <v>148</v>
      </c>
      <c r="P1366" t="s">
        <v>45</v>
      </c>
      <c r="Q1366" t="s">
        <v>33</v>
      </c>
      <c r="R1366" t="s">
        <v>34</v>
      </c>
      <c r="S1366">
        <v>69000</v>
      </c>
      <c r="T1366">
        <v>0.12</v>
      </c>
      <c r="U1366">
        <v>260.61</v>
      </c>
      <c r="V1366">
        <v>0.12</v>
      </c>
      <c r="W1366">
        <v>7800</v>
      </c>
      <c r="X1366">
        <v>14</v>
      </c>
      <c r="Y1366">
        <v>9382</v>
      </c>
    </row>
    <row r="1367" spans="1:25" x14ac:dyDescent="0.3">
      <c r="A1367">
        <v>360252</v>
      </c>
      <c r="B1367" t="s">
        <v>108</v>
      </c>
      <c r="C1367" t="s">
        <v>25</v>
      </c>
      <c r="D1367" t="s">
        <v>26</v>
      </c>
      <c r="E1367" t="s">
        <v>1404</v>
      </c>
      <c r="F1367" t="s">
        <v>53</v>
      </c>
      <c r="G1367" t="s">
        <v>29</v>
      </c>
      <c r="H1367" s="1">
        <v>44538</v>
      </c>
      <c r="I1367" s="1">
        <v>44541</v>
      </c>
      <c r="J1367" s="1">
        <v>44208</v>
      </c>
      <c r="K1367" t="s">
        <v>30</v>
      </c>
      <c r="L1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7" s="1">
        <v>44239</v>
      </c>
      <c r="N1367">
        <v>367924</v>
      </c>
      <c r="O1367" t="s">
        <v>31</v>
      </c>
      <c r="P1367" t="s">
        <v>55</v>
      </c>
      <c r="Q1367" t="s">
        <v>33</v>
      </c>
      <c r="R1367" t="s">
        <v>34</v>
      </c>
      <c r="S1367">
        <v>71074</v>
      </c>
      <c r="T1367">
        <v>0.15</v>
      </c>
      <c r="U1367">
        <v>206.3</v>
      </c>
      <c r="V1367">
        <v>0.14000000000000001</v>
      </c>
      <c r="W1367">
        <v>6000</v>
      </c>
      <c r="X1367">
        <v>31</v>
      </c>
      <c r="Y1367">
        <v>7427</v>
      </c>
    </row>
    <row r="1368" spans="1:25" x14ac:dyDescent="0.3">
      <c r="A1368">
        <v>360253</v>
      </c>
      <c r="B1368" t="s">
        <v>194</v>
      </c>
      <c r="C1368" t="s">
        <v>25</v>
      </c>
      <c r="D1368" t="s">
        <v>36</v>
      </c>
      <c r="E1368" t="s">
        <v>1405</v>
      </c>
      <c r="F1368" t="s">
        <v>78</v>
      </c>
      <c r="G1368" t="s">
        <v>62</v>
      </c>
      <c r="H1368" s="1">
        <v>44508</v>
      </c>
      <c r="I1368" s="1">
        <v>44483</v>
      </c>
      <c r="J1368" s="1">
        <v>44295</v>
      </c>
      <c r="K1368" t="s">
        <v>30</v>
      </c>
      <c r="L1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8" s="1">
        <v>44325</v>
      </c>
      <c r="N1368">
        <v>367929</v>
      </c>
      <c r="O1368" t="s">
        <v>40</v>
      </c>
      <c r="P1368" t="s">
        <v>79</v>
      </c>
      <c r="Q1368" t="s">
        <v>33</v>
      </c>
      <c r="R1368" t="s">
        <v>34</v>
      </c>
      <c r="S1368">
        <v>62004</v>
      </c>
      <c r="T1368">
        <v>0.04</v>
      </c>
      <c r="U1368">
        <v>318.33</v>
      </c>
      <c r="V1368">
        <v>0.09</v>
      </c>
      <c r="W1368">
        <v>10000</v>
      </c>
      <c r="X1368">
        <v>25</v>
      </c>
      <c r="Y1368">
        <v>10360</v>
      </c>
    </row>
    <row r="1369" spans="1:25" x14ac:dyDescent="0.3">
      <c r="A1369">
        <v>360283</v>
      </c>
      <c r="B1369" t="s">
        <v>123</v>
      </c>
      <c r="C1369" t="s">
        <v>25</v>
      </c>
      <c r="D1369" t="s">
        <v>121</v>
      </c>
      <c r="E1369" t="s">
        <v>346</v>
      </c>
      <c r="F1369" t="s">
        <v>28</v>
      </c>
      <c r="G1369" t="s">
        <v>62</v>
      </c>
      <c r="H1369" s="1">
        <v>44508</v>
      </c>
      <c r="I1369" s="1">
        <v>44238</v>
      </c>
      <c r="J1369" s="1">
        <v>44238</v>
      </c>
      <c r="K1369" t="s">
        <v>30</v>
      </c>
      <c r="L1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69" s="1">
        <v>44266</v>
      </c>
      <c r="N1369">
        <v>367975</v>
      </c>
      <c r="O1369" t="s">
        <v>40</v>
      </c>
      <c r="P1369" t="s">
        <v>113</v>
      </c>
      <c r="Q1369" t="s">
        <v>33</v>
      </c>
      <c r="R1369" t="s">
        <v>34</v>
      </c>
      <c r="S1369">
        <v>51996</v>
      </c>
      <c r="T1369">
        <v>0.08</v>
      </c>
      <c r="U1369">
        <v>243.81</v>
      </c>
      <c r="V1369">
        <v>0.11</v>
      </c>
      <c r="W1369">
        <v>7500</v>
      </c>
      <c r="X1369">
        <v>22</v>
      </c>
      <c r="Y1369">
        <v>8664</v>
      </c>
    </row>
    <row r="1370" spans="1:25" x14ac:dyDescent="0.3">
      <c r="A1370">
        <v>360316</v>
      </c>
      <c r="B1370" t="s">
        <v>108</v>
      </c>
      <c r="C1370" t="s">
        <v>25</v>
      </c>
      <c r="D1370" t="s">
        <v>43</v>
      </c>
      <c r="E1370" t="s">
        <v>1406</v>
      </c>
      <c r="F1370" t="s">
        <v>28</v>
      </c>
      <c r="G1370" t="s">
        <v>29</v>
      </c>
      <c r="H1370" s="1">
        <v>44508</v>
      </c>
      <c r="I1370" s="1">
        <v>44511</v>
      </c>
      <c r="J1370" s="1">
        <v>44511</v>
      </c>
      <c r="K1370" t="s">
        <v>30</v>
      </c>
      <c r="L1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0" s="1">
        <v>44541</v>
      </c>
      <c r="N1370">
        <v>368027</v>
      </c>
      <c r="O1370" t="s">
        <v>40</v>
      </c>
      <c r="P1370" t="s">
        <v>59</v>
      </c>
      <c r="Q1370" t="s">
        <v>33</v>
      </c>
      <c r="R1370" t="s">
        <v>34</v>
      </c>
      <c r="S1370">
        <v>39996</v>
      </c>
      <c r="T1370">
        <v>0.13</v>
      </c>
      <c r="U1370">
        <v>161.81</v>
      </c>
      <c r="V1370">
        <v>0.1</v>
      </c>
      <c r="W1370">
        <v>5000</v>
      </c>
      <c r="X1370">
        <v>12</v>
      </c>
      <c r="Y1370">
        <v>5825</v>
      </c>
    </row>
    <row r="1371" spans="1:25" x14ac:dyDescent="0.3">
      <c r="A1371">
        <v>360319</v>
      </c>
      <c r="B1371" t="s">
        <v>46</v>
      </c>
      <c r="C1371" t="s">
        <v>25</v>
      </c>
      <c r="D1371" t="s">
        <v>47</v>
      </c>
      <c r="E1371" t="s">
        <v>1407</v>
      </c>
      <c r="F1371" t="s">
        <v>53</v>
      </c>
      <c r="G1371" t="s">
        <v>29</v>
      </c>
      <c r="H1371" s="1">
        <v>44538</v>
      </c>
      <c r="I1371" s="1">
        <v>44514</v>
      </c>
      <c r="J1371" s="1">
        <v>44541</v>
      </c>
      <c r="K1371" t="s">
        <v>30</v>
      </c>
      <c r="L1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1" s="1">
        <v>44572</v>
      </c>
      <c r="N1371">
        <v>368030</v>
      </c>
      <c r="O1371" t="s">
        <v>40</v>
      </c>
      <c r="P1371" t="s">
        <v>55</v>
      </c>
      <c r="Q1371" t="s">
        <v>33</v>
      </c>
      <c r="R1371" t="s">
        <v>34</v>
      </c>
      <c r="S1371">
        <v>25000</v>
      </c>
      <c r="T1371">
        <v>0.24</v>
      </c>
      <c r="U1371">
        <v>110.56</v>
      </c>
      <c r="V1371">
        <v>0.14000000000000001</v>
      </c>
      <c r="W1371">
        <v>3250</v>
      </c>
      <c r="X1371">
        <v>17</v>
      </c>
      <c r="Y1371">
        <v>3980</v>
      </c>
    </row>
    <row r="1372" spans="1:25" x14ac:dyDescent="0.3">
      <c r="A1372">
        <v>360324</v>
      </c>
      <c r="B1372" t="s">
        <v>108</v>
      </c>
      <c r="C1372" t="s">
        <v>25</v>
      </c>
      <c r="D1372" t="s">
        <v>36</v>
      </c>
      <c r="E1372" t="s">
        <v>1408</v>
      </c>
      <c r="F1372" t="s">
        <v>28</v>
      </c>
      <c r="G1372" t="s">
        <v>39</v>
      </c>
      <c r="H1372" s="1">
        <v>44477</v>
      </c>
      <c r="I1372" s="1">
        <v>44267</v>
      </c>
      <c r="J1372" s="1">
        <v>44267</v>
      </c>
      <c r="K1372" t="s">
        <v>30</v>
      </c>
      <c r="L1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2" s="1">
        <v>44298</v>
      </c>
      <c r="N1372">
        <v>367738</v>
      </c>
      <c r="O1372" t="s">
        <v>65</v>
      </c>
      <c r="P1372" t="s">
        <v>59</v>
      </c>
      <c r="Q1372" t="s">
        <v>33</v>
      </c>
      <c r="R1372" t="s">
        <v>34</v>
      </c>
      <c r="S1372">
        <v>42000</v>
      </c>
      <c r="T1372">
        <v>0.11</v>
      </c>
      <c r="U1372">
        <v>58.26</v>
      </c>
      <c r="V1372">
        <v>0.1</v>
      </c>
      <c r="W1372">
        <v>1800</v>
      </c>
      <c r="X1372">
        <v>13</v>
      </c>
      <c r="Y1372">
        <v>2121</v>
      </c>
    </row>
    <row r="1373" spans="1:25" x14ac:dyDescent="0.3">
      <c r="A1373">
        <v>360350</v>
      </c>
      <c r="B1373" t="s">
        <v>24</v>
      </c>
      <c r="C1373" t="s">
        <v>25</v>
      </c>
      <c r="D1373" t="s">
        <v>36</v>
      </c>
      <c r="E1373" t="s">
        <v>1409</v>
      </c>
      <c r="F1373" t="s">
        <v>28</v>
      </c>
      <c r="G1373" t="s">
        <v>39</v>
      </c>
      <c r="H1373" s="1">
        <v>44508</v>
      </c>
      <c r="I1373" s="1">
        <v>44302</v>
      </c>
      <c r="J1373" s="1">
        <v>44511</v>
      </c>
      <c r="K1373" t="s">
        <v>30</v>
      </c>
      <c r="L1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3" s="1">
        <v>44541</v>
      </c>
      <c r="N1373">
        <v>256301</v>
      </c>
      <c r="O1373" t="s">
        <v>40</v>
      </c>
      <c r="P1373" t="s">
        <v>72</v>
      </c>
      <c r="Q1373" t="s">
        <v>33</v>
      </c>
      <c r="R1373" t="s">
        <v>34</v>
      </c>
      <c r="S1373">
        <v>75000</v>
      </c>
      <c r="T1373">
        <v>0.08</v>
      </c>
      <c r="U1373">
        <v>492.08</v>
      </c>
      <c r="V1373">
        <v>0.11</v>
      </c>
      <c r="W1373">
        <v>15000</v>
      </c>
      <c r="X1373">
        <v>26</v>
      </c>
      <c r="Y1373">
        <v>17715</v>
      </c>
    </row>
    <row r="1374" spans="1:25" x14ac:dyDescent="0.3">
      <c r="A1374">
        <v>360380</v>
      </c>
      <c r="B1374" t="s">
        <v>123</v>
      </c>
      <c r="C1374" t="s">
        <v>25</v>
      </c>
      <c r="D1374" t="s">
        <v>51</v>
      </c>
      <c r="E1374" t="s">
        <v>1410</v>
      </c>
      <c r="F1374" t="s">
        <v>53</v>
      </c>
      <c r="G1374" t="s">
        <v>29</v>
      </c>
      <c r="H1374" s="1">
        <v>44477</v>
      </c>
      <c r="I1374" s="1">
        <v>44270</v>
      </c>
      <c r="J1374" s="1">
        <v>44238</v>
      </c>
      <c r="K1374" t="s">
        <v>30</v>
      </c>
      <c r="L1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4" s="1">
        <v>44266</v>
      </c>
      <c r="N1374">
        <v>368122</v>
      </c>
      <c r="O1374" t="s">
        <v>40</v>
      </c>
      <c r="P1374" t="s">
        <v>55</v>
      </c>
      <c r="Q1374" t="s">
        <v>33</v>
      </c>
      <c r="R1374" t="s">
        <v>34</v>
      </c>
      <c r="S1374">
        <v>64500</v>
      </c>
      <c r="T1374">
        <v>0.13</v>
      </c>
      <c r="U1374">
        <v>748.39</v>
      </c>
      <c r="V1374">
        <v>0.14000000000000001</v>
      </c>
      <c r="W1374">
        <v>22000</v>
      </c>
      <c r="X1374">
        <v>36</v>
      </c>
      <c r="Y1374">
        <v>26494</v>
      </c>
    </row>
    <row r="1375" spans="1:25" x14ac:dyDescent="0.3">
      <c r="A1375">
        <v>360407</v>
      </c>
      <c r="B1375" t="s">
        <v>46</v>
      </c>
      <c r="C1375" t="s">
        <v>25</v>
      </c>
      <c r="D1375" t="s">
        <v>47</v>
      </c>
      <c r="E1375" t="s">
        <v>1411</v>
      </c>
      <c r="F1375" t="s">
        <v>28</v>
      </c>
      <c r="G1375" t="s">
        <v>29</v>
      </c>
      <c r="H1375" s="1">
        <v>44508</v>
      </c>
      <c r="I1375" s="1">
        <v>44545</v>
      </c>
      <c r="J1375" s="1">
        <v>44511</v>
      </c>
      <c r="K1375" t="s">
        <v>30</v>
      </c>
      <c r="L1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5" s="1">
        <v>44541</v>
      </c>
      <c r="N1375">
        <v>368154</v>
      </c>
      <c r="O1375" t="s">
        <v>40</v>
      </c>
      <c r="P1375" t="s">
        <v>113</v>
      </c>
      <c r="Q1375" t="s">
        <v>33</v>
      </c>
      <c r="R1375" t="s">
        <v>94</v>
      </c>
      <c r="S1375">
        <v>75000</v>
      </c>
      <c r="T1375">
        <v>0.25</v>
      </c>
      <c r="U1375">
        <v>747.67</v>
      </c>
      <c r="V1375">
        <v>0.11</v>
      </c>
      <c r="W1375">
        <v>23000</v>
      </c>
      <c r="X1375">
        <v>24</v>
      </c>
      <c r="Y1375">
        <v>26916</v>
      </c>
    </row>
    <row r="1376" spans="1:25" x14ac:dyDescent="0.3">
      <c r="A1376">
        <v>360414</v>
      </c>
      <c r="B1376" t="s">
        <v>66</v>
      </c>
      <c r="C1376" t="s">
        <v>25</v>
      </c>
      <c r="D1376" t="s">
        <v>57</v>
      </c>
      <c r="E1376" t="s">
        <v>1412</v>
      </c>
      <c r="F1376" t="s">
        <v>38</v>
      </c>
      <c r="G1376" t="s">
        <v>62</v>
      </c>
      <c r="H1376" s="1">
        <v>44508</v>
      </c>
      <c r="I1376" s="1">
        <v>44212</v>
      </c>
      <c r="J1376" s="1">
        <v>44511</v>
      </c>
      <c r="K1376" t="s">
        <v>30</v>
      </c>
      <c r="L1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6" s="1">
        <v>44541</v>
      </c>
      <c r="N1376">
        <v>368167</v>
      </c>
      <c r="O1376" t="s">
        <v>31</v>
      </c>
      <c r="P1376" t="s">
        <v>90</v>
      </c>
      <c r="Q1376" t="s">
        <v>33</v>
      </c>
      <c r="R1376" t="s">
        <v>94</v>
      </c>
      <c r="S1376">
        <v>41004</v>
      </c>
      <c r="T1376">
        <v>0.15</v>
      </c>
      <c r="U1376">
        <v>529.75</v>
      </c>
      <c r="V1376">
        <v>0.12</v>
      </c>
      <c r="W1376">
        <v>16000</v>
      </c>
      <c r="X1376">
        <v>16</v>
      </c>
      <c r="Y1376">
        <v>19071</v>
      </c>
    </row>
    <row r="1377" spans="1:25" x14ac:dyDescent="0.3">
      <c r="A1377">
        <v>360493</v>
      </c>
      <c r="B1377" t="s">
        <v>518</v>
      </c>
      <c r="C1377" t="s">
        <v>25</v>
      </c>
      <c r="D1377" t="s">
        <v>51</v>
      </c>
      <c r="E1377" t="s">
        <v>1413</v>
      </c>
      <c r="F1377" t="s">
        <v>38</v>
      </c>
      <c r="G1377" t="s">
        <v>62</v>
      </c>
      <c r="H1377" s="1">
        <v>44477</v>
      </c>
      <c r="I1377" s="1">
        <v>44295</v>
      </c>
      <c r="J1377" s="1">
        <v>44295</v>
      </c>
      <c r="K1377" t="s">
        <v>30</v>
      </c>
      <c r="L1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7" s="1">
        <v>44325</v>
      </c>
      <c r="N1377">
        <v>368299</v>
      </c>
      <c r="O1377" t="s">
        <v>40</v>
      </c>
      <c r="P1377" t="s">
        <v>45</v>
      </c>
      <c r="Q1377" t="s">
        <v>33</v>
      </c>
      <c r="R1377" t="s">
        <v>34</v>
      </c>
      <c r="S1377">
        <v>90000</v>
      </c>
      <c r="T1377">
        <v>7.0000000000000007E-2</v>
      </c>
      <c r="U1377">
        <v>400.93</v>
      </c>
      <c r="V1377">
        <v>0.12</v>
      </c>
      <c r="W1377">
        <v>12000</v>
      </c>
      <c r="X1377">
        <v>14</v>
      </c>
      <c r="Y1377">
        <v>12208</v>
      </c>
    </row>
    <row r="1378" spans="1:25" x14ac:dyDescent="0.3">
      <c r="A1378">
        <v>360494</v>
      </c>
      <c r="B1378" t="s">
        <v>101</v>
      </c>
      <c r="C1378" t="s">
        <v>25</v>
      </c>
      <c r="D1378" t="s">
        <v>97</v>
      </c>
      <c r="E1378" t="s">
        <v>1414</v>
      </c>
      <c r="F1378" t="s">
        <v>99</v>
      </c>
      <c r="G1378" t="s">
        <v>29</v>
      </c>
      <c r="H1378" s="1">
        <v>44508</v>
      </c>
      <c r="I1378" s="1">
        <v>44243</v>
      </c>
      <c r="J1378" s="1">
        <v>44511</v>
      </c>
      <c r="K1378" t="s">
        <v>30</v>
      </c>
      <c r="L1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8" s="1">
        <v>44541</v>
      </c>
      <c r="N1378">
        <v>368161</v>
      </c>
      <c r="O1378" t="s">
        <v>40</v>
      </c>
      <c r="P1378" t="s">
        <v>156</v>
      </c>
      <c r="Q1378" t="s">
        <v>33</v>
      </c>
      <c r="R1378" t="s">
        <v>94</v>
      </c>
      <c r="S1378">
        <v>110000</v>
      </c>
      <c r="T1378">
        <v>0.25</v>
      </c>
      <c r="U1378">
        <v>519.47</v>
      </c>
      <c r="V1378">
        <v>0.15</v>
      </c>
      <c r="W1378">
        <v>15000</v>
      </c>
      <c r="X1378">
        <v>40</v>
      </c>
      <c r="Y1378">
        <v>18701</v>
      </c>
    </row>
    <row r="1379" spans="1:25" x14ac:dyDescent="0.3">
      <c r="A1379">
        <v>360501</v>
      </c>
      <c r="B1379" t="s">
        <v>46</v>
      </c>
      <c r="C1379" t="s">
        <v>25</v>
      </c>
      <c r="D1379" t="s">
        <v>51</v>
      </c>
      <c r="E1379" t="s">
        <v>676</v>
      </c>
      <c r="F1379" t="s">
        <v>28</v>
      </c>
      <c r="G1379" t="s">
        <v>62</v>
      </c>
      <c r="H1379" s="1">
        <v>44508</v>
      </c>
      <c r="I1379" s="1">
        <v>44240</v>
      </c>
      <c r="J1379" s="1">
        <v>44327</v>
      </c>
      <c r="K1379" t="s">
        <v>30</v>
      </c>
      <c r="L1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79" s="1">
        <v>44358</v>
      </c>
      <c r="N1379">
        <v>368309</v>
      </c>
      <c r="O1379" t="s">
        <v>31</v>
      </c>
      <c r="P1379" t="s">
        <v>113</v>
      </c>
      <c r="Q1379" t="s">
        <v>33</v>
      </c>
      <c r="R1379" t="s">
        <v>34</v>
      </c>
      <c r="S1379">
        <v>75000</v>
      </c>
      <c r="T1379">
        <v>0.2</v>
      </c>
      <c r="U1379">
        <v>126.78</v>
      </c>
      <c r="V1379">
        <v>0.11</v>
      </c>
      <c r="W1379">
        <v>3900</v>
      </c>
      <c r="X1379">
        <v>15</v>
      </c>
      <c r="Y1379">
        <v>4541</v>
      </c>
    </row>
    <row r="1380" spans="1:25" x14ac:dyDescent="0.3">
      <c r="A1380">
        <v>360506</v>
      </c>
      <c r="B1380" t="s">
        <v>80</v>
      </c>
      <c r="C1380" t="s">
        <v>25</v>
      </c>
      <c r="D1380" t="s">
        <v>43</v>
      </c>
      <c r="E1380" t="s">
        <v>1415</v>
      </c>
      <c r="F1380" t="s">
        <v>78</v>
      </c>
      <c r="G1380" t="s">
        <v>62</v>
      </c>
      <c r="H1380" s="1">
        <v>44508</v>
      </c>
      <c r="I1380" s="1">
        <v>44511</v>
      </c>
      <c r="J1380" s="1">
        <v>44511</v>
      </c>
      <c r="K1380" t="s">
        <v>30</v>
      </c>
      <c r="L1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0" s="1">
        <v>44541</v>
      </c>
      <c r="N1380">
        <v>368318</v>
      </c>
      <c r="O1380" t="s">
        <v>63</v>
      </c>
      <c r="P1380" t="s">
        <v>84</v>
      </c>
      <c r="Q1380" t="s">
        <v>33</v>
      </c>
      <c r="R1380" t="s">
        <v>34</v>
      </c>
      <c r="S1380">
        <v>58500</v>
      </c>
      <c r="T1380">
        <v>0.05</v>
      </c>
      <c r="U1380">
        <v>125.35</v>
      </c>
      <c r="V1380">
        <v>0.08</v>
      </c>
      <c r="W1380">
        <v>4000</v>
      </c>
      <c r="X1380">
        <v>19</v>
      </c>
      <c r="Y1380">
        <v>4512</v>
      </c>
    </row>
    <row r="1381" spans="1:25" x14ac:dyDescent="0.3">
      <c r="A1381">
        <v>360521</v>
      </c>
      <c r="B1381" t="s">
        <v>80</v>
      </c>
      <c r="C1381" t="s">
        <v>25</v>
      </c>
      <c r="D1381" t="s">
        <v>36</v>
      </c>
      <c r="E1381" t="s">
        <v>1416</v>
      </c>
      <c r="F1381" t="s">
        <v>28</v>
      </c>
      <c r="G1381" t="s">
        <v>62</v>
      </c>
      <c r="H1381" s="1">
        <v>44538</v>
      </c>
      <c r="I1381" s="1">
        <v>44541</v>
      </c>
      <c r="J1381" s="1">
        <v>44541</v>
      </c>
      <c r="K1381" t="s">
        <v>30</v>
      </c>
      <c r="L1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1" s="1">
        <v>44572</v>
      </c>
      <c r="N1381">
        <v>368343</v>
      </c>
      <c r="O1381" t="s">
        <v>40</v>
      </c>
      <c r="P1381" t="s">
        <v>49</v>
      </c>
      <c r="Q1381" t="s">
        <v>33</v>
      </c>
      <c r="R1381" t="s">
        <v>94</v>
      </c>
      <c r="S1381">
        <v>32004</v>
      </c>
      <c r="T1381">
        <v>0.21</v>
      </c>
      <c r="U1381">
        <v>246.57</v>
      </c>
      <c r="V1381">
        <v>0.11</v>
      </c>
      <c r="W1381">
        <v>10000</v>
      </c>
      <c r="X1381">
        <v>11</v>
      </c>
      <c r="Y1381">
        <v>8877</v>
      </c>
    </row>
    <row r="1382" spans="1:25" x14ac:dyDescent="0.3">
      <c r="A1382">
        <v>360571</v>
      </c>
      <c r="B1382" t="s">
        <v>50</v>
      </c>
      <c r="C1382" t="s">
        <v>25</v>
      </c>
      <c r="D1382" t="s">
        <v>26</v>
      </c>
      <c r="E1382" t="s">
        <v>1417</v>
      </c>
      <c r="F1382" t="s">
        <v>28</v>
      </c>
      <c r="G1382" t="s">
        <v>62</v>
      </c>
      <c r="H1382" s="1">
        <v>44508</v>
      </c>
      <c r="I1382" s="1">
        <v>44325</v>
      </c>
      <c r="J1382" s="1">
        <v>44325</v>
      </c>
      <c r="K1382" t="s">
        <v>30</v>
      </c>
      <c r="L1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2" s="1">
        <v>44356</v>
      </c>
      <c r="N1382">
        <v>368421</v>
      </c>
      <c r="O1382" t="s">
        <v>31</v>
      </c>
      <c r="P1382" t="s">
        <v>49</v>
      </c>
      <c r="Q1382" t="s">
        <v>33</v>
      </c>
      <c r="R1382" t="s">
        <v>34</v>
      </c>
      <c r="S1382">
        <v>41000</v>
      </c>
      <c r="T1382">
        <v>0.13</v>
      </c>
      <c r="U1382">
        <v>261.27</v>
      </c>
      <c r="V1382">
        <v>0.11</v>
      </c>
      <c r="W1382">
        <v>8000</v>
      </c>
      <c r="X1382">
        <v>27</v>
      </c>
      <c r="Y1382">
        <v>8407</v>
      </c>
    </row>
    <row r="1383" spans="1:25" x14ac:dyDescent="0.3">
      <c r="A1383">
        <v>360583</v>
      </c>
      <c r="B1383" t="s">
        <v>194</v>
      </c>
      <c r="C1383" t="s">
        <v>25</v>
      </c>
      <c r="D1383" t="s">
        <v>97</v>
      </c>
      <c r="E1383" t="s">
        <v>1418</v>
      </c>
      <c r="F1383" t="s">
        <v>99</v>
      </c>
      <c r="G1383" t="s">
        <v>62</v>
      </c>
      <c r="H1383" s="1">
        <v>44508</v>
      </c>
      <c r="I1383" s="1">
        <v>44511</v>
      </c>
      <c r="J1383" s="1">
        <v>44511</v>
      </c>
      <c r="K1383" t="s">
        <v>30</v>
      </c>
      <c r="L1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3" s="1">
        <v>44541</v>
      </c>
      <c r="N1383">
        <v>368433</v>
      </c>
      <c r="O1383" t="s">
        <v>83</v>
      </c>
      <c r="P1383" t="s">
        <v>156</v>
      </c>
      <c r="Q1383" t="s">
        <v>33</v>
      </c>
      <c r="R1383" t="s">
        <v>34</v>
      </c>
      <c r="S1383">
        <v>82000</v>
      </c>
      <c r="T1383">
        <v>0.09</v>
      </c>
      <c r="U1383">
        <v>346.32</v>
      </c>
      <c r="V1383">
        <v>0.15</v>
      </c>
      <c r="W1383">
        <v>10000</v>
      </c>
      <c r="X1383">
        <v>16</v>
      </c>
      <c r="Y1383">
        <v>12467</v>
      </c>
    </row>
    <row r="1384" spans="1:25" x14ac:dyDescent="0.3">
      <c r="A1384">
        <v>360677</v>
      </c>
      <c r="B1384" t="s">
        <v>309</v>
      </c>
      <c r="C1384" t="s">
        <v>25</v>
      </c>
      <c r="D1384" t="s">
        <v>97</v>
      </c>
      <c r="E1384" t="s">
        <v>347</v>
      </c>
      <c r="F1384" t="s">
        <v>28</v>
      </c>
      <c r="G1384" t="s">
        <v>62</v>
      </c>
      <c r="H1384" s="1">
        <v>44478</v>
      </c>
      <c r="I1384" s="1">
        <v>44481</v>
      </c>
      <c r="J1384" s="1">
        <v>44481</v>
      </c>
      <c r="K1384" t="s">
        <v>30</v>
      </c>
      <c r="L1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4" s="1">
        <v>44512</v>
      </c>
      <c r="N1384">
        <v>368536</v>
      </c>
      <c r="O1384" t="s">
        <v>89</v>
      </c>
      <c r="P1384" t="s">
        <v>113</v>
      </c>
      <c r="Q1384" t="s">
        <v>33</v>
      </c>
      <c r="R1384" t="s">
        <v>94</v>
      </c>
      <c r="S1384">
        <v>80000</v>
      </c>
      <c r="T1384">
        <v>0.03</v>
      </c>
      <c r="U1384">
        <v>725.31</v>
      </c>
      <c r="V1384">
        <v>0.11</v>
      </c>
      <c r="W1384">
        <v>22000</v>
      </c>
      <c r="X1384">
        <v>49</v>
      </c>
      <c r="Y1384">
        <v>26112</v>
      </c>
    </row>
    <row r="1385" spans="1:25" x14ac:dyDescent="0.3">
      <c r="A1385">
        <v>360679</v>
      </c>
      <c r="B1385" t="s">
        <v>532</v>
      </c>
      <c r="C1385" t="s">
        <v>25</v>
      </c>
      <c r="D1385" t="s">
        <v>36</v>
      </c>
      <c r="E1385" t="s">
        <v>1419</v>
      </c>
      <c r="F1385" t="s">
        <v>28</v>
      </c>
      <c r="G1385" t="s">
        <v>62</v>
      </c>
      <c r="H1385" s="1">
        <v>44508</v>
      </c>
      <c r="I1385" s="1">
        <v>44332</v>
      </c>
      <c r="J1385" s="1">
        <v>44511</v>
      </c>
      <c r="K1385" t="s">
        <v>30</v>
      </c>
      <c r="L1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5" s="1">
        <v>44541</v>
      </c>
      <c r="N1385">
        <v>368538</v>
      </c>
      <c r="O1385" t="s">
        <v>31</v>
      </c>
      <c r="P1385" t="s">
        <v>59</v>
      </c>
      <c r="Q1385" t="s">
        <v>33</v>
      </c>
      <c r="R1385" t="s">
        <v>34</v>
      </c>
      <c r="S1385">
        <v>30200</v>
      </c>
      <c r="T1385">
        <v>0.13</v>
      </c>
      <c r="U1385">
        <v>485.42</v>
      </c>
      <c r="V1385">
        <v>0.1</v>
      </c>
      <c r="W1385">
        <v>15000</v>
      </c>
      <c r="X1385">
        <v>32</v>
      </c>
      <c r="Y1385">
        <v>17475</v>
      </c>
    </row>
    <row r="1386" spans="1:25" x14ac:dyDescent="0.3">
      <c r="A1386">
        <v>360708</v>
      </c>
      <c r="B1386" t="s">
        <v>518</v>
      </c>
      <c r="C1386" t="s">
        <v>25</v>
      </c>
      <c r="D1386" t="s">
        <v>51</v>
      </c>
      <c r="E1386" t="s">
        <v>1420</v>
      </c>
      <c r="F1386" t="s">
        <v>78</v>
      </c>
      <c r="G1386" t="s">
        <v>62</v>
      </c>
      <c r="H1386" s="1">
        <v>44508</v>
      </c>
      <c r="I1386" s="1">
        <v>44511</v>
      </c>
      <c r="J1386" s="1">
        <v>44358</v>
      </c>
      <c r="K1386" t="s">
        <v>30</v>
      </c>
      <c r="L1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6" s="1">
        <v>44388</v>
      </c>
      <c r="N1386">
        <v>368585</v>
      </c>
      <c r="O1386" t="s">
        <v>104</v>
      </c>
      <c r="P1386" t="s">
        <v>86</v>
      </c>
      <c r="Q1386" t="s">
        <v>33</v>
      </c>
      <c r="R1386" t="s">
        <v>94</v>
      </c>
      <c r="S1386">
        <v>25000</v>
      </c>
      <c r="T1386">
        <v>0.16</v>
      </c>
      <c r="U1386">
        <v>207.85</v>
      </c>
      <c r="V1386">
        <v>0.09</v>
      </c>
      <c r="W1386">
        <v>6500</v>
      </c>
      <c r="X1386">
        <v>30</v>
      </c>
      <c r="Y1386">
        <v>7459</v>
      </c>
    </row>
    <row r="1387" spans="1:25" x14ac:dyDescent="0.3">
      <c r="A1387">
        <v>360719</v>
      </c>
      <c r="B1387" t="s">
        <v>60</v>
      </c>
      <c r="C1387" t="s">
        <v>25</v>
      </c>
      <c r="D1387" t="s">
        <v>97</v>
      </c>
      <c r="E1387" t="s">
        <v>1421</v>
      </c>
      <c r="F1387" t="s">
        <v>38</v>
      </c>
      <c r="G1387" t="s">
        <v>62</v>
      </c>
      <c r="H1387" s="1">
        <v>44508</v>
      </c>
      <c r="I1387" s="1">
        <v>44264</v>
      </c>
      <c r="J1387" s="1">
        <v>44264</v>
      </c>
      <c r="K1387" t="s">
        <v>30</v>
      </c>
      <c r="L1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7" s="1">
        <v>44295</v>
      </c>
      <c r="N1387">
        <v>368452</v>
      </c>
      <c r="O1387" t="s">
        <v>83</v>
      </c>
      <c r="P1387" t="s">
        <v>90</v>
      </c>
      <c r="Q1387" t="s">
        <v>33</v>
      </c>
      <c r="R1387" t="s">
        <v>34</v>
      </c>
      <c r="S1387">
        <v>49304</v>
      </c>
      <c r="T1387">
        <v>0.18</v>
      </c>
      <c r="U1387">
        <v>331.1</v>
      </c>
      <c r="V1387">
        <v>0.12</v>
      </c>
      <c r="W1387">
        <v>10000</v>
      </c>
      <c r="X1387">
        <v>25</v>
      </c>
      <c r="Y1387">
        <v>10379</v>
      </c>
    </row>
    <row r="1388" spans="1:25" x14ac:dyDescent="0.3">
      <c r="A1388">
        <v>360772</v>
      </c>
      <c r="B1388" t="s">
        <v>430</v>
      </c>
      <c r="C1388" t="s">
        <v>25</v>
      </c>
      <c r="D1388" t="s">
        <v>36</v>
      </c>
      <c r="E1388" t="s">
        <v>1422</v>
      </c>
      <c r="F1388" t="s">
        <v>38</v>
      </c>
      <c r="G1388" t="s">
        <v>39</v>
      </c>
      <c r="H1388" s="1">
        <v>44508</v>
      </c>
      <c r="I1388" s="1">
        <v>44332</v>
      </c>
      <c r="J1388" s="1">
        <v>44511</v>
      </c>
      <c r="K1388" t="s">
        <v>30</v>
      </c>
      <c r="L1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88" s="1">
        <v>44541</v>
      </c>
      <c r="N1388">
        <v>368691</v>
      </c>
      <c r="O1388" t="s">
        <v>40</v>
      </c>
      <c r="P1388" t="s">
        <v>70</v>
      </c>
      <c r="Q1388" t="s">
        <v>33</v>
      </c>
      <c r="R1388" t="s">
        <v>34</v>
      </c>
      <c r="S1388">
        <v>39000</v>
      </c>
      <c r="T1388">
        <v>0.09</v>
      </c>
      <c r="U1388">
        <v>302.04000000000002</v>
      </c>
      <c r="V1388">
        <v>0.13</v>
      </c>
      <c r="W1388">
        <v>9000</v>
      </c>
      <c r="X1388">
        <v>14</v>
      </c>
      <c r="Y1388">
        <v>10873</v>
      </c>
    </row>
    <row r="1389" spans="1:25" x14ac:dyDescent="0.3">
      <c r="A1389">
        <v>360794</v>
      </c>
      <c r="B1389" t="s">
        <v>440</v>
      </c>
      <c r="C1389" t="s">
        <v>25</v>
      </c>
      <c r="D1389" t="s">
        <v>51</v>
      </c>
      <c r="E1389" t="s">
        <v>1423</v>
      </c>
      <c r="F1389" t="s">
        <v>28</v>
      </c>
      <c r="G1389" t="s">
        <v>29</v>
      </c>
      <c r="H1389" s="1">
        <v>44508</v>
      </c>
      <c r="I1389" s="1">
        <v>44332</v>
      </c>
      <c r="J1389" s="1">
        <v>44237</v>
      </c>
      <c r="K1389" t="s">
        <v>54</v>
      </c>
      <c r="L13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89" s="1">
        <v>44265</v>
      </c>
      <c r="N1389">
        <v>368723</v>
      </c>
      <c r="O1389" t="s">
        <v>89</v>
      </c>
      <c r="P1389" t="s">
        <v>113</v>
      </c>
      <c r="Q1389" t="s">
        <v>33</v>
      </c>
      <c r="R1389" t="s">
        <v>94</v>
      </c>
      <c r="S1389">
        <v>33996</v>
      </c>
      <c r="T1389">
        <v>0.11</v>
      </c>
      <c r="U1389">
        <v>260.06</v>
      </c>
      <c r="V1389">
        <v>0.11</v>
      </c>
      <c r="W1389">
        <v>8000</v>
      </c>
      <c r="X1389">
        <v>20</v>
      </c>
      <c r="Y1389">
        <v>3899</v>
      </c>
    </row>
    <row r="1390" spans="1:25" x14ac:dyDescent="0.3">
      <c r="A1390">
        <v>360801</v>
      </c>
      <c r="B1390" t="s">
        <v>46</v>
      </c>
      <c r="C1390" t="s">
        <v>25</v>
      </c>
      <c r="D1390" t="s">
        <v>57</v>
      </c>
      <c r="E1390" t="s">
        <v>1424</v>
      </c>
      <c r="F1390" t="s">
        <v>28</v>
      </c>
      <c r="G1390" t="s">
        <v>62</v>
      </c>
      <c r="H1390" s="1">
        <v>44508</v>
      </c>
      <c r="I1390" s="1">
        <v>44236</v>
      </c>
      <c r="J1390" s="1">
        <v>44236</v>
      </c>
      <c r="K1390" t="s">
        <v>30</v>
      </c>
      <c r="L1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0" s="1">
        <v>44264</v>
      </c>
      <c r="N1390">
        <v>368332</v>
      </c>
      <c r="O1390" t="s">
        <v>83</v>
      </c>
      <c r="P1390" t="s">
        <v>113</v>
      </c>
      <c r="Q1390" t="s">
        <v>33</v>
      </c>
      <c r="R1390" t="s">
        <v>94</v>
      </c>
      <c r="S1390">
        <v>61200</v>
      </c>
      <c r="T1390">
        <v>0.06</v>
      </c>
      <c r="U1390">
        <v>165.79</v>
      </c>
      <c r="V1390">
        <v>0.11</v>
      </c>
      <c r="W1390">
        <v>5100</v>
      </c>
      <c r="X1390">
        <v>4</v>
      </c>
      <c r="Y1390">
        <v>5231</v>
      </c>
    </row>
    <row r="1391" spans="1:25" x14ac:dyDescent="0.3">
      <c r="A1391">
        <v>360894</v>
      </c>
      <c r="B1391" t="s">
        <v>60</v>
      </c>
      <c r="C1391" t="s">
        <v>25</v>
      </c>
      <c r="D1391" t="s">
        <v>47</v>
      </c>
      <c r="E1391" t="s">
        <v>750</v>
      </c>
      <c r="F1391" t="s">
        <v>38</v>
      </c>
      <c r="G1391" t="s">
        <v>29</v>
      </c>
      <c r="H1391" s="1">
        <v>44508</v>
      </c>
      <c r="I1391" s="1">
        <v>44212</v>
      </c>
      <c r="J1391" s="1">
        <v>44511</v>
      </c>
      <c r="K1391" t="s">
        <v>30</v>
      </c>
      <c r="L1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1" s="1">
        <v>44541</v>
      </c>
      <c r="N1391">
        <v>368911</v>
      </c>
      <c r="O1391" t="s">
        <v>83</v>
      </c>
      <c r="P1391" t="s">
        <v>70</v>
      </c>
      <c r="Q1391" t="s">
        <v>33</v>
      </c>
      <c r="R1391" t="s">
        <v>94</v>
      </c>
      <c r="S1391">
        <v>58600</v>
      </c>
      <c r="T1391">
        <v>0.01</v>
      </c>
      <c r="U1391">
        <v>268.48</v>
      </c>
      <c r="V1391">
        <v>0.13</v>
      </c>
      <c r="W1391">
        <v>8000</v>
      </c>
      <c r="X1391">
        <v>22</v>
      </c>
      <c r="Y1391">
        <v>9665</v>
      </c>
    </row>
    <row r="1392" spans="1:25" x14ac:dyDescent="0.3">
      <c r="A1392">
        <v>360903</v>
      </c>
      <c r="B1392" t="s">
        <v>518</v>
      </c>
      <c r="C1392" t="s">
        <v>25</v>
      </c>
      <c r="D1392" t="s">
        <v>51</v>
      </c>
      <c r="E1392" t="s">
        <v>1425</v>
      </c>
      <c r="F1392" t="s">
        <v>78</v>
      </c>
      <c r="G1392" t="s">
        <v>29</v>
      </c>
      <c r="H1392" s="1">
        <v>44508</v>
      </c>
      <c r="I1392" s="1">
        <v>44237</v>
      </c>
      <c r="J1392" s="1">
        <v>44478</v>
      </c>
      <c r="K1392" t="s">
        <v>54</v>
      </c>
      <c r="L1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392" s="1">
        <v>44509</v>
      </c>
      <c r="N1392">
        <v>368097</v>
      </c>
      <c r="O1392" t="s">
        <v>31</v>
      </c>
      <c r="P1392" t="s">
        <v>79</v>
      </c>
      <c r="Q1392" t="s">
        <v>33</v>
      </c>
      <c r="R1392" t="s">
        <v>34</v>
      </c>
      <c r="S1392">
        <v>64170</v>
      </c>
      <c r="T1392">
        <v>0.03</v>
      </c>
      <c r="U1392">
        <v>95.5</v>
      </c>
      <c r="V1392">
        <v>0.09</v>
      </c>
      <c r="W1392">
        <v>3000</v>
      </c>
      <c r="X1392">
        <v>12</v>
      </c>
      <c r="Y1392">
        <v>1068</v>
      </c>
    </row>
    <row r="1393" spans="1:25" x14ac:dyDescent="0.3">
      <c r="A1393">
        <v>360906</v>
      </c>
      <c r="B1393" t="s">
        <v>68</v>
      </c>
      <c r="C1393" t="s">
        <v>25</v>
      </c>
      <c r="D1393" t="s">
        <v>26</v>
      </c>
      <c r="E1393" t="s">
        <v>1426</v>
      </c>
      <c r="F1393" t="s">
        <v>28</v>
      </c>
      <c r="G1393" t="s">
        <v>29</v>
      </c>
      <c r="H1393" s="1">
        <v>44508</v>
      </c>
      <c r="I1393" s="1">
        <v>44511</v>
      </c>
      <c r="J1393" s="1">
        <v>44511</v>
      </c>
      <c r="K1393" t="s">
        <v>30</v>
      </c>
      <c r="L1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3" s="1">
        <v>44541</v>
      </c>
      <c r="N1393">
        <v>368939</v>
      </c>
      <c r="O1393" t="s">
        <v>166</v>
      </c>
      <c r="P1393" t="s">
        <v>59</v>
      </c>
      <c r="Q1393" t="s">
        <v>33</v>
      </c>
      <c r="R1393" t="s">
        <v>94</v>
      </c>
      <c r="S1393">
        <v>32000</v>
      </c>
      <c r="T1393">
        <v>0.05</v>
      </c>
      <c r="U1393">
        <v>103.56</v>
      </c>
      <c r="V1393">
        <v>0.1</v>
      </c>
      <c r="W1393">
        <v>3200</v>
      </c>
      <c r="X1393">
        <v>35</v>
      </c>
      <c r="Y1393">
        <v>3728</v>
      </c>
    </row>
    <row r="1394" spans="1:25" x14ac:dyDescent="0.3">
      <c r="A1394">
        <v>360929</v>
      </c>
      <c r="B1394" t="s">
        <v>46</v>
      </c>
      <c r="C1394" t="s">
        <v>25</v>
      </c>
      <c r="D1394" t="s">
        <v>36</v>
      </c>
      <c r="E1394" t="s">
        <v>1427</v>
      </c>
      <c r="F1394" t="s">
        <v>53</v>
      </c>
      <c r="G1394" t="s">
        <v>29</v>
      </c>
      <c r="H1394" s="1">
        <v>44508</v>
      </c>
      <c r="I1394" s="1">
        <v>44332</v>
      </c>
      <c r="J1394" s="1">
        <v>44511</v>
      </c>
      <c r="K1394" t="s">
        <v>30</v>
      </c>
      <c r="L1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4" s="1">
        <v>44541</v>
      </c>
      <c r="N1394">
        <v>368953</v>
      </c>
      <c r="O1394" t="s">
        <v>40</v>
      </c>
      <c r="P1394" t="s">
        <v>76</v>
      </c>
      <c r="Q1394" t="s">
        <v>33</v>
      </c>
      <c r="R1394" t="s">
        <v>34</v>
      </c>
      <c r="S1394">
        <v>48686</v>
      </c>
      <c r="T1394">
        <v>0.1</v>
      </c>
      <c r="U1394">
        <v>410.08</v>
      </c>
      <c r="V1394">
        <v>0.14000000000000001</v>
      </c>
      <c r="W1394">
        <v>12000</v>
      </c>
      <c r="X1394">
        <v>14</v>
      </c>
      <c r="Y1394">
        <v>14770</v>
      </c>
    </row>
    <row r="1395" spans="1:25" x14ac:dyDescent="0.3">
      <c r="A1395">
        <v>360984</v>
      </c>
      <c r="B1395" t="s">
        <v>236</v>
      </c>
      <c r="C1395" t="s">
        <v>25</v>
      </c>
      <c r="D1395" t="s">
        <v>109</v>
      </c>
      <c r="E1395" t="s">
        <v>1428</v>
      </c>
      <c r="F1395" t="s">
        <v>28</v>
      </c>
      <c r="G1395" t="s">
        <v>39</v>
      </c>
      <c r="H1395" s="1">
        <v>44508</v>
      </c>
      <c r="I1395" s="1">
        <v>44362</v>
      </c>
      <c r="J1395" s="1">
        <v>44510</v>
      </c>
      <c r="K1395" t="s">
        <v>30</v>
      </c>
      <c r="L1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5" s="1">
        <v>44540</v>
      </c>
      <c r="N1395">
        <v>369053</v>
      </c>
      <c r="O1395" t="s">
        <v>65</v>
      </c>
      <c r="P1395" t="s">
        <v>32</v>
      </c>
      <c r="Q1395" t="s">
        <v>33</v>
      </c>
      <c r="R1395" t="s">
        <v>34</v>
      </c>
      <c r="S1395">
        <v>48000</v>
      </c>
      <c r="T1395">
        <v>0.12</v>
      </c>
      <c r="U1395">
        <v>79.099999999999994</v>
      </c>
      <c r="V1395">
        <v>0.11</v>
      </c>
      <c r="W1395">
        <v>2400</v>
      </c>
      <c r="X1395">
        <v>11</v>
      </c>
      <c r="Y1395">
        <v>2779</v>
      </c>
    </row>
    <row r="1396" spans="1:25" x14ac:dyDescent="0.3">
      <c r="A1396">
        <v>361003</v>
      </c>
      <c r="B1396" t="s">
        <v>141</v>
      </c>
      <c r="C1396" t="s">
        <v>25</v>
      </c>
      <c r="D1396" t="s">
        <v>51</v>
      </c>
      <c r="E1396" t="s">
        <v>1429</v>
      </c>
      <c r="F1396" t="s">
        <v>38</v>
      </c>
      <c r="G1396" t="s">
        <v>62</v>
      </c>
      <c r="H1396" s="1">
        <v>44508</v>
      </c>
      <c r="I1396" s="1">
        <v>44271</v>
      </c>
      <c r="J1396" s="1">
        <v>44296</v>
      </c>
      <c r="K1396" t="s">
        <v>30</v>
      </c>
      <c r="L1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6" s="1">
        <v>44326</v>
      </c>
      <c r="N1396">
        <v>369181</v>
      </c>
      <c r="O1396" t="s">
        <v>40</v>
      </c>
      <c r="P1396" t="s">
        <v>90</v>
      </c>
      <c r="Q1396" t="s">
        <v>33</v>
      </c>
      <c r="R1396" t="s">
        <v>94</v>
      </c>
      <c r="S1396">
        <v>65600</v>
      </c>
      <c r="T1396">
        <v>0.09</v>
      </c>
      <c r="U1396">
        <v>331.1</v>
      </c>
      <c r="V1396">
        <v>0.12</v>
      </c>
      <c r="W1396">
        <v>10000</v>
      </c>
      <c r="X1396">
        <v>16</v>
      </c>
      <c r="Y1396">
        <v>11249</v>
      </c>
    </row>
    <row r="1397" spans="1:25" x14ac:dyDescent="0.3">
      <c r="A1397">
        <v>361080</v>
      </c>
      <c r="B1397" t="s">
        <v>132</v>
      </c>
      <c r="C1397" t="s">
        <v>25</v>
      </c>
      <c r="D1397" t="s">
        <v>36</v>
      </c>
      <c r="E1397" t="s">
        <v>588</v>
      </c>
      <c r="F1397" t="s">
        <v>38</v>
      </c>
      <c r="G1397" t="s">
        <v>29</v>
      </c>
      <c r="H1397" s="1">
        <v>44508</v>
      </c>
      <c r="I1397" s="1">
        <v>44511</v>
      </c>
      <c r="J1397" s="1">
        <v>44511</v>
      </c>
      <c r="K1397" t="s">
        <v>30</v>
      </c>
      <c r="L1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7" s="1">
        <v>44541</v>
      </c>
      <c r="N1397">
        <v>369303</v>
      </c>
      <c r="O1397" t="s">
        <v>31</v>
      </c>
      <c r="P1397" t="s">
        <v>45</v>
      </c>
      <c r="Q1397" t="s">
        <v>33</v>
      </c>
      <c r="R1397" t="s">
        <v>34</v>
      </c>
      <c r="S1397">
        <v>45000</v>
      </c>
      <c r="T1397">
        <v>0.25</v>
      </c>
      <c r="U1397">
        <v>559.63</v>
      </c>
      <c r="V1397">
        <v>0.12</v>
      </c>
      <c r="W1397">
        <v>16750</v>
      </c>
      <c r="X1397">
        <v>26</v>
      </c>
      <c r="Y1397">
        <v>20147</v>
      </c>
    </row>
    <row r="1398" spans="1:25" x14ac:dyDescent="0.3">
      <c r="A1398">
        <v>361086</v>
      </c>
      <c r="B1398" t="s">
        <v>242</v>
      </c>
      <c r="C1398" t="s">
        <v>25</v>
      </c>
      <c r="D1398" t="s">
        <v>57</v>
      </c>
      <c r="E1398" t="s">
        <v>1358</v>
      </c>
      <c r="F1398" t="s">
        <v>28</v>
      </c>
      <c r="G1398" t="s">
        <v>29</v>
      </c>
      <c r="H1398" s="1">
        <v>44508</v>
      </c>
      <c r="I1398" s="1">
        <v>44515</v>
      </c>
      <c r="J1398" s="1">
        <v>44541</v>
      </c>
      <c r="K1398" t="s">
        <v>30</v>
      </c>
      <c r="L1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8" s="1">
        <v>44572</v>
      </c>
      <c r="N1398">
        <v>369312</v>
      </c>
      <c r="O1398" t="s">
        <v>104</v>
      </c>
      <c r="P1398" t="s">
        <v>32</v>
      </c>
      <c r="Q1398" t="s">
        <v>33</v>
      </c>
      <c r="R1398" t="s">
        <v>34</v>
      </c>
      <c r="S1398">
        <v>28596</v>
      </c>
      <c r="T1398">
        <v>7.0000000000000007E-2</v>
      </c>
      <c r="U1398">
        <v>49.44</v>
      </c>
      <c r="V1398">
        <v>0.11</v>
      </c>
      <c r="W1398">
        <v>1500</v>
      </c>
      <c r="X1398">
        <v>9</v>
      </c>
      <c r="Y1398">
        <v>1810</v>
      </c>
    </row>
    <row r="1399" spans="1:25" x14ac:dyDescent="0.3">
      <c r="A1399">
        <v>361090</v>
      </c>
      <c r="B1399" t="s">
        <v>46</v>
      </c>
      <c r="C1399" t="s">
        <v>25</v>
      </c>
      <c r="D1399" t="s">
        <v>36</v>
      </c>
      <c r="E1399" t="s">
        <v>1430</v>
      </c>
      <c r="F1399" t="s">
        <v>99</v>
      </c>
      <c r="G1399" t="s">
        <v>62</v>
      </c>
      <c r="H1399" s="1">
        <v>44508</v>
      </c>
      <c r="I1399" s="1">
        <v>44332</v>
      </c>
      <c r="J1399" s="1">
        <v>44511</v>
      </c>
      <c r="K1399" t="s">
        <v>30</v>
      </c>
      <c r="L1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399" s="1">
        <v>44541</v>
      </c>
      <c r="N1399">
        <v>369325</v>
      </c>
      <c r="O1399" t="s">
        <v>83</v>
      </c>
      <c r="P1399" t="s">
        <v>117</v>
      </c>
      <c r="Q1399" t="s">
        <v>33</v>
      </c>
      <c r="R1399" t="s">
        <v>94</v>
      </c>
      <c r="S1399">
        <v>135000</v>
      </c>
      <c r="T1399">
        <v>0.16</v>
      </c>
      <c r="U1399">
        <v>869.7</v>
      </c>
      <c r="V1399">
        <v>0.15</v>
      </c>
      <c r="W1399">
        <v>25000</v>
      </c>
      <c r="X1399">
        <v>52</v>
      </c>
      <c r="Y1399">
        <v>31309</v>
      </c>
    </row>
    <row r="1400" spans="1:25" x14ac:dyDescent="0.3">
      <c r="A1400">
        <v>361098</v>
      </c>
      <c r="B1400" t="s">
        <v>46</v>
      </c>
      <c r="C1400" t="s">
        <v>25</v>
      </c>
      <c r="D1400" t="s">
        <v>121</v>
      </c>
      <c r="E1400" t="s">
        <v>1431</v>
      </c>
      <c r="F1400" t="s">
        <v>28</v>
      </c>
      <c r="G1400" t="s">
        <v>29</v>
      </c>
      <c r="H1400" s="1">
        <v>44508</v>
      </c>
      <c r="I1400" s="1">
        <v>44327</v>
      </c>
      <c r="J1400" s="1">
        <v>44327</v>
      </c>
      <c r="K1400" t="s">
        <v>30</v>
      </c>
      <c r="L1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0" s="1">
        <v>44358</v>
      </c>
      <c r="N1400">
        <v>369343</v>
      </c>
      <c r="O1400" t="s">
        <v>40</v>
      </c>
      <c r="P1400" t="s">
        <v>72</v>
      </c>
      <c r="Q1400" t="s">
        <v>33</v>
      </c>
      <c r="R1400" t="s">
        <v>94</v>
      </c>
      <c r="S1400">
        <v>60000</v>
      </c>
      <c r="T1400">
        <v>0.09</v>
      </c>
      <c r="U1400">
        <v>262.45</v>
      </c>
      <c r="V1400">
        <v>0.11</v>
      </c>
      <c r="W1400">
        <v>8000</v>
      </c>
      <c r="X1400">
        <v>11</v>
      </c>
      <c r="Y1400">
        <v>9382</v>
      </c>
    </row>
    <row r="1401" spans="1:25" x14ac:dyDescent="0.3">
      <c r="A1401">
        <v>361107</v>
      </c>
      <c r="B1401" t="s">
        <v>91</v>
      </c>
      <c r="C1401" t="s">
        <v>25</v>
      </c>
      <c r="D1401" t="s">
        <v>36</v>
      </c>
      <c r="E1401" t="s">
        <v>869</v>
      </c>
      <c r="F1401" t="s">
        <v>53</v>
      </c>
      <c r="G1401" t="s">
        <v>29</v>
      </c>
      <c r="H1401" s="1">
        <v>44508</v>
      </c>
      <c r="I1401" s="1">
        <v>44332</v>
      </c>
      <c r="J1401" s="1">
        <v>44238</v>
      </c>
      <c r="K1401" t="s">
        <v>30</v>
      </c>
      <c r="L1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1" s="1">
        <v>44266</v>
      </c>
      <c r="N1401">
        <v>369357</v>
      </c>
      <c r="O1401" t="s">
        <v>31</v>
      </c>
      <c r="P1401" t="s">
        <v>55</v>
      </c>
      <c r="Q1401" t="s">
        <v>33</v>
      </c>
      <c r="R1401" t="s">
        <v>34</v>
      </c>
      <c r="S1401">
        <v>110500</v>
      </c>
      <c r="T1401">
        <v>0.24</v>
      </c>
      <c r="U1401">
        <v>217.72</v>
      </c>
      <c r="V1401">
        <v>0.14000000000000001</v>
      </c>
      <c r="W1401">
        <v>6400</v>
      </c>
      <c r="X1401">
        <v>28</v>
      </c>
      <c r="Y1401">
        <v>7931</v>
      </c>
    </row>
    <row r="1402" spans="1:25" x14ac:dyDescent="0.3">
      <c r="A1402">
        <v>361119</v>
      </c>
      <c r="B1402" t="s">
        <v>80</v>
      </c>
      <c r="C1402" t="s">
        <v>25</v>
      </c>
      <c r="D1402" t="s">
        <v>36</v>
      </c>
      <c r="E1402" t="s">
        <v>1432</v>
      </c>
      <c r="F1402" t="s">
        <v>78</v>
      </c>
      <c r="G1402" t="s">
        <v>62</v>
      </c>
      <c r="H1402" s="1">
        <v>44508</v>
      </c>
      <c r="I1402" s="1">
        <v>44538</v>
      </c>
      <c r="J1402" s="1">
        <v>44538</v>
      </c>
      <c r="K1402" t="s">
        <v>30</v>
      </c>
      <c r="L1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2" s="1">
        <v>44569</v>
      </c>
      <c r="N1402">
        <v>369377</v>
      </c>
      <c r="O1402" t="s">
        <v>279</v>
      </c>
      <c r="P1402" t="s">
        <v>84</v>
      </c>
      <c r="Q1402" t="s">
        <v>33</v>
      </c>
      <c r="R1402" t="s">
        <v>34</v>
      </c>
      <c r="S1402">
        <v>44000</v>
      </c>
      <c r="T1402">
        <v>0.02</v>
      </c>
      <c r="U1402">
        <v>344.71</v>
      </c>
      <c r="V1402">
        <v>0.08</v>
      </c>
      <c r="W1402">
        <v>11000</v>
      </c>
      <c r="X1402">
        <v>15</v>
      </c>
      <c r="Y1402">
        <v>11074</v>
      </c>
    </row>
    <row r="1403" spans="1:25" x14ac:dyDescent="0.3">
      <c r="A1403">
        <v>361146</v>
      </c>
      <c r="B1403" t="s">
        <v>46</v>
      </c>
      <c r="C1403" t="s">
        <v>25</v>
      </c>
      <c r="D1403" t="s">
        <v>81</v>
      </c>
      <c r="E1403" t="s">
        <v>1433</v>
      </c>
      <c r="F1403" t="s">
        <v>28</v>
      </c>
      <c r="G1403" t="s">
        <v>62</v>
      </c>
      <c r="H1403" s="1">
        <v>44508</v>
      </c>
      <c r="I1403" s="1">
        <v>44332</v>
      </c>
      <c r="J1403" s="1">
        <v>44540</v>
      </c>
      <c r="K1403" t="s">
        <v>54</v>
      </c>
      <c r="L14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03" s="1">
        <v>44571</v>
      </c>
      <c r="N1403">
        <v>369421</v>
      </c>
      <c r="O1403" t="s">
        <v>40</v>
      </c>
      <c r="P1403" t="s">
        <v>49</v>
      </c>
      <c r="Q1403" t="s">
        <v>33</v>
      </c>
      <c r="R1403" t="s">
        <v>34</v>
      </c>
      <c r="S1403">
        <v>78000</v>
      </c>
      <c r="T1403">
        <v>0.12</v>
      </c>
      <c r="U1403">
        <v>440.89</v>
      </c>
      <c r="V1403">
        <v>0.11</v>
      </c>
      <c r="W1403">
        <v>13500</v>
      </c>
      <c r="X1403">
        <v>19</v>
      </c>
      <c r="Y1403">
        <v>10647</v>
      </c>
    </row>
    <row r="1404" spans="1:25" x14ac:dyDescent="0.3">
      <c r="A1404">
        <v>361161</v>
      </c>
      <c r="B1404" t="s">
        <v>108</v>
      </c>
      <c r="C1404" t="s">
        <v>25</v>
      </c>
      <c r="D1404" t="s">
        <v>36</v>
      </c>
      <c r="E1404" t="s">
        <v>1434</v>
      </c>
      <c r="F1404" t="s">
        <v>28</v>
      </c>
      <c r="G1404" t="s">
        <v>62</v>
      </c>
      <c r="H1404" s="1">
        <v>44508</v>
      </c>
      <c r="I1404" s="1">
        <v>44480</v>
      </c>
      <c r="J1404" s="1">
        <v>44480</v>
      </c>
      <c r="K1404" t="s">
        <v>30</v>
      </c>
      <c r="L1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4" s="1">
        <v>44511</v>
      </c>
      <c r="N1404">
        <v>369449</v>
      </c>
      <c r="O1404" t="s">
        <v>40</v>
      </c>
      <c r="P1404" t="s">
        <v>49</v>
      </c>
      <c r="Q1404" t="s">
        <v>33</v>
      </c>
      <c r="R1404" t="s">
        <v>34</v>
      </c>
      <c r="S1404">
        <v>54996</v>
      </c>
      <c r="T1404">
        <v>0.14000000000000001</v>
      </c>
      <c r="U1404">
        <v>620.51</v>
      </c>
      <c r="V1404">
        <v>0.11</v>
      </c>
      <c r="W1404">
        <v>19000</v>
      </c>
      <c r="X1404">
        <v>31</v>
      </c>
      <c r="Y1404">
        <v>22210</v>
      </c>
    </row>
    <row r="1405" spans="1:25" x14ac:dyDescent="0.3">
      <c r="A1405">
        <v>361165</v>
      </c>
      <c r="B1405" t="s">
        <v>95</v>
      </c>
      <c r="C1405" t="s">
        <v>25</v>
      </c>
      <c r="D1405" t="s">
        <v>57</v>
      </c>
      <c r="E1405" t="s">
        <v>1435</v>
      </c>
      <c r="F1405" t="s">
        <v>53</v>
      </c>
      <c r="G1405" t="s">
        <v>62</v>
      </c>
      <c r="H1405" s="1">
        <v>44508</v>
      </c>
      <c r="I1405" s="1">
        <v>44392</v>
      </c>
      <c r="J1405" s="1">
        <v>44357</v>
      </c>
      <c r="K1405" t="s">
        <v>30</v>
      </c>
      <c r="L1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5" s="1">
        <v>44387</v>
      </c>
      <c r="N1405">
        <v>367540</v>
      </c>
      <c r="O1405" t="s">
        <v>83</v>
      </c>
      <c r="P1405" t="s">
        <v>55</v>
      </c>
      <c r="Q1405" t="s">
        <v>33</v>
      </c>
      <c r="R1405" t="s">
        <v>34</v>
      </c>
      <c r="S1405">
        <v>75828</v>
      </c>
      <c r="T1405">
        <v>0.14000000000000001</v>
      </c>
      <c r="U1405">
        <v>326.57</v>
      </c>
      <c r="V1405">
        <v>0.14000000000000001</v>
      </c>
      <c r="W1405">
        <v>9600</v>
      </c>
      <c r="X1405">
        <v>24</v>
      </c>
      <c r="Y1405">
        <v>11226</v>
      </c>
    </row>
    <row r="1406" spans="1:25" x14ac:dyDescent="0.3">
      <c r="A1406">
        <v>361215</v>
      </c>
      <c r="B1406" t="s">
        <v>391</v>
      </c>
      <c r="C1406" t="s">
        <v>25</v>
      </c>
      <c r="D1406" t="s">
        <v>97</v>
      </c>
      <c r="E1406" t="s">
        <v>1436</v>
      </c>
      <c r="F1406" t="s">
        <v>53</v>
      </c>
      <c r="G1406" t="s">
        <v>29</v>
      </c>
      <c r="H1406" s="1">
        <v>44508</v>
      </c>
      <c r="I1406" s="1">
        <v>44302</v>
      </c>
      <c r="J1406" s="1">
        <v>44388</v>
      </c>
      <c r="K1406" t="s">
        <v>30</v>
      </c>
      <c r="L1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6" s="1">
        <v>44419</v>
      </c>
      <c r="N1406">
        <v>369527</v>
      </c>
      <c r="O1406" t="s">
        <v>40</v>
      </c>
      <c r="P1406" t="s">
        <v>76</v>
      </c>
      <c r="Q1406" t="s">
        <v>33</v>
      </c>
      <c r="R1406" t="s">
        <v>34</v>
      </c>
      <c r="S1406">
        <v>38200</v>
      </c>
      <c r="T1406">
        <v>0.11</v>
      </c>
      <c r="U1406">
        <v>307.56</v>
      </c>
      <c r="V1406">
        <v>0.14000000000000001</v>
      </c>
      <c r="W1406">
        <v>9000</v>
      </c>
      <c r="X1406">
        <v>10</v>
      </c>
      <c r="Y1406">
        <v>11037</v>
      </c>
    </row>
    <row r="1407" spans="1:25" x14ac:dyDescent="0.3">
      <c r="A1407">
        <v>361219</v>
      </c>
      <c r="B1407" t="s">
        <v>205</v>
      </c>
      <c r="C1407" t="s">
        <v>25</v>
      </c>
      <c r="D1407" t="s">
        <v>57</v>
      </c>
      <c r="E1407" t="s">
        <v>377</v>
      </c>
      <c r="F1407" t="s">
        <v>53</v>
      </c>
      <c r="G1407" t="s">
        <v>29</v>
      </c>
      <c r="H1407" s="1">
        <v>44508</v>
      </c>
      <c r="I1407" s="1">
        <v>44362</v>
      </c>
      <c r="J1407" s="1">
        <v>44511</v>
      </c>
      <c r="K1407" t="s">
        <v>30</v>
      </c>
      <c r="L1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7" s="1">
        <v>44541</v>
      </c>
      <c r="N1407">
        <v>369532</v>
      </c>
      <c r="O1407" t="s">
        <v>65</v>
      </c>
      <c r="P1407" t="s">
        <v>106</v>
      </c>
      <c r="Q1407" t="s">
        <v>33</v>
      </c>
      <c r="R1407" t="s">
        <v>34</v>
      </c>
      <c r="S1407">
        <v>72000</v>
      </c>
      <c r="T1407">
        <v>0.21</v>
      </c>
      <c r="U1407">
        <v>411.89</v>
      </c>
      <c r="V1407">
        <v>0.14000000000000001</v>
      </c>
      <c r="W1407">
        <v>12000</v>
      </c>
      <c r="X1407">
        <v>15</v>
      </c>
      <c r="Y1407">
        <v>14828</v>
      </c>
    </row>
    <row r="1408" spans="1:25" x14ac:dyDescent="0.3">
      <c r="A1408">
        <v>361244</v>
      </c>
      <c r="B1408" t="s">
        <v>24</v>
      </c>
      <c r="C1408" t="s">
        <v>25</v>
      </c>
      <c r="D1408" t="s">
        <v>26</v>
      </c>
      <c r="E1408" t="s">
        <v>1437</v>
      </c>
      <c r="F1408" t="s">
        <v>53</v>
      </c>
      <c r="G1408" t="s">
        <v>29</v>
      </c>
      <c r="H1408" s="1">
        <v>44205</v>
      </c>
      <c r="I1408" s="1">
        <v>44243</v>
      </c>
      <c r="J1408" s="1">
        <v>44239</v>
      </c>
      <c r="K1408" t="s">
        <v>30</v>
      </c>
      <c r="L1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8" s="1">
        <v>44267</v>
      </c>
      <c r="N1408">
        <v>369571</v>
      </c>
      <c r="O1408" t="s">
        <v>40</v>
      </c>
      <c r="P1408" t="s">
        <v>55</v>
      </c>
      <c r="Q1408" t="s">
        <v>33</v>
      </c>
      <c r="R1408" t="s">
        <v>94</v>
      </c>
      <c r="S1408">
        <v>75000</v>
      </c>
      <c r="T1408">
        <v>0.03</v>
      </c>
      <c r="U1408">
        <v>515.74</v>
      </c>
      <c r="V1408">
        <v>0.14000000000000001</v>
      </c>
      <c r="W1408">
        <v>15000</v>
      </c>
      <c r="X1408">
        <v>18</v>
      </c>
      <c r="Y1408">
        <v>18567</v>
      </c>
    </row>
    <row r="1409" spans="1:25" x14ac:dyDescent="0.3">
      <c r="A1409">
        <v>361282</v>
      </c>
      <c r="B1409" t="s">
        <v>50</v>
      </c>
      <c r="C1409" t="s">
        <v>25</v>
      </c>
      <c r="D1409" t="s">
        <v>47</v>
      </c>
      <c r="E1409" t="s">
        <v>1438</v>
      </c>
      <c r="F1409" t="s">
        <v>78</v>
      </c>
      <c r="G1409" t="s">
        <v>29</v>
      </c>
      <c r="H1409" s="1">
        <v>44508</v>
      </c>
      <c r="I1409" s="1">
        <v>44511</v>
      </c>
      <c r="J1409" s="1">
        <v>44511</v>
      </c>
      <c r="K1409" t="s">
        <v>30</v>
      </c>
      <c r="L1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09" s="1">
        <v>44541</v>
      </c>
      <c r="N1409">
        <v>369651</v>
      </c>
      <c r="O1409" t="s">
        <v>93</v>
      </c>
      <c r="P1409" t="s">
        <v>79</v>
      </c>
      <c r="Q1409" t="s">
        <v>33</v>
      </c>
      <c r="R1409" t="s">
        <v>34</v>
      </c>
      <c r="S1409">
        <v>46000</v>
      </c>
      <c r="T1409">
        <v>0.22</v>
      </c>
      <c r="U1409">
        <v>222.83</v>
      </c>
      <c r="V1409">
        <v>0.09</v>
      </c>
      <c r="W1409">
        <v>7000</v>
      </c>
      <c r="X1409">
        <v>28</v>
      </c>
      <c r="Y1409">
        <v>8022</v>
      </c>
    </row>
    <row r="1410" spans="1:25" x14ac:dyDescent="0.3">
      <c r="A1410">
        <v>361289</v>
      </c>
      <c r="B1410" t="s">
        <v>430</v>
      </c>
      <c r="C1410" t="s">
        <v>25</v>
      </c>
      <c r="D1410" t="s">
        <v>26</v>
      </c>
      <c r="E1410" t="s">
        <v>1439</v>
      </c>
      <c r="F1410" t="s">
        <v>53</v>
      </c>
      <c r="G1410" t="s">
        <v>29</v>
      </c>
      <c r="H1410" s="1">
        <v>44508</v>
      </c>
      <c r="I1410" s="1">
        <v>44266</v>
      </c>
      <c r="J1410" s="1">
        <v>44266</v>
      </c>
      <c r="K1410" t="s">
        <v>30</v>
      </c>
      <c r="L1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0" s="1">
        <v>44297</v>
      </c>
      <c r="N1410">
        <v>369660</v>
      </c>
      <c r="O1410" t="s">
        <v>40</v>
      </c>
      <c r="P1410" t="s">
        <v>106</v>
      </c>
      <c r="Q1410" t="s">
        <v>33</v>
      </c>
      <c r="R1410" t="s">
        <v>34</v>
      </c>
      <c r="S1410">
        <v>37200</v>
      </c>
      <c r="T1410">
        <v>0.23</v>
      </c>
      <c r="U1410">
        <v>274.58999999999997</v>
      </c>
      <c r="V1410">
        <v>0.14000000000000001</v>
      </c>
      <c r="W1410">
        <v>8000</v>
      </c>
      <c r="X1410">
        <v>6</v>
      </c>
      <c r="Y1410">
        <v>9772</v>
      </c>
    </row>
    <row r="1411" spans="1:25" x14ac:dyDescent="0.3">
      <c r="A1411">
        <v>361295</v>
      </c>
      <c r="B1411" t="s">
        <v>35</v>
      </c>
      <c r="C1411" t="s">
        <v>25</v>
      </c>
      <c r="D1411" t="s">
        <v>36</v>
      </c>
      <c r="E1411" t="s">
        <v>347</v>
      </c>
      <c r="F1411" t="s">
        <v>38</v>
      </c>
      <c r="G1411" t="s">
        <v>29</v>
      </c>
      <c r="H1411" s="1">
        <v>44478</v>
      </c>
      <c r="I1411" s="1">
        <v>44360</v>
      </c>
      <c r="J1411" s="1">
        <v>44481</v>
      </c>
      <c r="K1411" t="s">
        <v>30</v>
      </c>
      <c r="L1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1" s="1">
        <v>44512</v>
      </c>
      <c r="N1411">
        <v>369673</v>
      </c>
      <c r="O1411" t="s">
        <v>83</v>
      </c>
      <c r="P1411" t="s">
        <v>111</v>
      </c>
      <c r="Q1411" t="s">
        <v>33</v>
      </c>
      <c r="R1411" t="s">
        <v>1301</v>
      </c>
      <c r="S1411">
        <v>99000</v>
      </c>
      <c r="T1411">
        <v>0.04</v>
      </c>
      <c r="U1411">
        <v>411.67</v>
      </c>
      <c r="V1411">
        <v>0.14000000000000001</v>
      </c>
      <c r="W1411">
        <v>12000</v>
      </c>
      <c r="X1411">
        <v>25</v>
      </c>
      <c r="Y1411">
        <v>14821</v>
      </c>
    </row>
    <row r="1412" spans="1:25" x14ac:dyDescent="0.3">
      <c r="A1412">
        <v>361356</v>
      </c>
      <c r="B1412" t="s">
        <v>288</v>
      </c>
      <c r="C1412" t="s">
        <v>25</v>
      </c>
      <c r="D1412" t="s">
        <v>47</v>
      </c>
      <c r="E1412" t="s">
        <v>314</v>
      </c>
      <c r="F1412" t="s">
        <v>28</v>
      </c>
      <c r="G1412" t="s">
        <v>62</v>
      </c>
      <c r="H1412" s="1">
        <v>44508</v>
      </c>
      <c r="I1412" s="1">
        <v>44332</v>
      </c>
      <c r="J1412" s="1">
        <v>44264</v>
      </c>
      <c r="K1412" t="s">
        <v>54</v>
      </c>
      <c r="L14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2" s="1">
        <v>44295</v>
      </c>
      <c r="N1412">
        <v>369771</v>
      </c>
      <c r="O1412" t="s">
        <v>83</v>
      </c>
      <c r="P1412" t="s">
        <v>32</v>
      </c>
      <c r="Q1412" t="s">
        <v>33</v>
      </c>
      <c r="R1412" t="s">
        <v>34</v>
      </c>
      <c r="S1412">
        <v>86000</v>
      </c>
      <c r="T1412">
        <v>0.14000000000000001</v>
      </c>
      <c r="U1412">
        <v>823.93</v>
      </c>
      <c r="V1412">
        <v>0.11</v>
      </c>
      <c r="W1412">
        <v>25000</v>
      </c>
      <c r="X1412">
        <v>45</v>
      </c>
      <c r="Y1412">
        <v>2837</v>
      </c>
    </row>
    <row r="1413" spans="1:25" x14ac:dyDescent="0.3">
      <c r="A1413">
        <v>361370</v>
      </c>
      <c r="B1413" t="s">
        <v>80</v>
      </c>
      <c r="C1413" t="s">
        <v>25</v>
      </c>
      <c r="D1413" t="s">
        <v>126</v>
      </c>
      <c r="E1413" t="s">
        <v>1440</v>
      </c>
      <c r="F1413" t="s">
        <v>38</v>
      </c>
      <c r="G1413" t="s">
        <v>62</v>
      </c>
      <c r="H1413" s="1">
        <v>44508</v>
      </c>
      <c r="I1413" s="1">
        <v>44480</v>
      </c>
      <c r="J1413" s="1">
        <v>44480</v>
      </c>
      <c r="K1413" t="s">
        <v>30</v>
      </c>
      <c r="L1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3" s="1">
        <v>44511</v>
      </c>
      <c r="N1413">
        <v>369792</v>
      </c>
      <c r="O1413" t="s">
        <v>40</v>
      </c>
      <c r="P1413" t="s">
        <v>111</v>
      </c>
      <c r="Q1413" t="s">
        <v>33</v>
      </c>
      <c r="R1413" t="s">
        <v>34</v>
      </c>
      <c r="S1413">
        <v>46500</v>
      </c>
      <c r="T1413">
        <v>0.06</v>
      </c>
      <c r="U1413">
        <v>269.70999999999998</v>
      </c>
      <c r="V1413">
        <v>0.13</v>
      </c>
      <c r="W1413">
        <v>8000</v>
      </c>
      <c r="X1413">
        <v>28</v>
      </c>
      <c r="Y1413">
        <v>9706</v>
      </c>
    </row>
    <row r="1414" spans="1:25" x14ac:dyDescent="0.3">
      <c r="A1414">
        <v>361374</v>
      </c>
      <c r="B1414" t="s">
        <v>123</v>
      </c>
      <c r="C1414" t="s">
        <v>25</v>
      </c>
      <c r="D1414" t="s">
        <v>26</v>
      </c>
      <c r="E1414" t="s">
        <v>1441</v>
      </c>
      <c r="F1414" t="s">
        <v>38</v>
      </c>
      <c r="G1414" t="s">
        <v>29</v>
      </c>
      <c r="H1414" s="1">
        <v>44508</v>
      </c>
      <c r="I1414" s="1">
        <v>44418</v>
      </c>
      <c r="J1414" s="1">
        <v>44265</v>
      </c>
      <c r="K1414" t="s">
        <v>54</v>
      </c>
      <c r="L14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4" s="1">
        <v>44296</v>
      </c>
      <c r="N1414">
        <v>369648</v>
      </c>
      <c r="O1414" t="s">
        <v>148</v>
      </c>
      <c r="P1414" t="s">
        <v>45</v>
      </c>
      <c r="Q1414" t="s">
        <v>33</v>
      </c>
      <c r="R1414" t="s">
        <v>34</v>
      </c>
      <c r="S1414">
        <v>22000</v>
      </c>
      <c r="T1414">
        <v>0.12</v>
      </c>
      <c r="U1414">
        <v>185.43</v>
      </c>
      <c r="V1414">
        <v>0.12</v>
      </c>
      <c r="W1414">
        <v>5550</v>
      </c>
      <c r="X1414">
        <v>14</v>
      </c>
      <c r="Y1414">
        <v>1955</v>
      </c>
    </row>
    <row r="1415" spans="1:25" x14ac:dyDescent="0.3">
      <c r="A1415">
        <v>361375</v>
      </c>
      <c r="B1415" t="s">
        <v>108</v>
      </c>
      <c r="C1415" t="s">
        <v>25</v>
      </c>
      <c r="D1415" t="s">
        <v>36</v>
      </c>
      <c r="E1415" t="s">
        <v>1442</v>
      </c>
      <c r="F1415" t="s">
        <v>78</v>
      </c>
      <c r="G1415" t="s">
        <v>62</v>
      </c>
      <c r="H1415" s="1">
        <v>44508</v>
      </c>
      <c r="I1415" s="1">
        <v>44332</v>
      </c>
      <c r="J1415" s="1">
        <v>44326</v>
      </c>
      <c r="K1415" t="s">
        <v>30</v>
      </c>
      <c r="L1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5" s="1">
        <v>44357</v>
      </c>
      <c r="N1415">
        <v>369800</v>
      </c>
      <c r="O1415" t="s">
        <v>40</v>
      </c>
      <c r="P1415" t="s">
        <v>84</v>
      </c>
      <c r="Q1415" t="s">
        <v>33</v>
      </c>
      <c r="R1415" t="s">
        <v>34</v>
      </c>
      <c r="S1415">
        <v>66000</v>
      </c>
      <c r="T1415">
        <v>0.2</v>
      </c>
      <c r="U1415">
        <v>313.37</v>
      </c>
      <c r="V1415">
        <v>0.08</v>
      </c>
      <c r="W1415">
        <v>10000</v>
      </c>
      <c r="X1415">
        <v>50</v>
      </c>
      <c r="Y1415">
        <v>10902</v>
      </c>
    </row>
    <row r="1416" spans="1:25" x14ac:dyDescent="0.3">
      <c r="A1416">
        <v>361393</v>
      </c>
      <c r="B1416" t="s">
        <v>46</v>
      </c>
      <c r="C1416" t="s">
        <v>25</v>
      </c>
      <c r="D1416" t="s">
        <v>51</v>
      </c>
      <c r="E1416" t="s">
        <v>1443</v>
      </c>
      <c r="F1416" t="s">
        <v>28</v>
      </c>
      <c r="G1416" t="s">
        <v>29</v>
      </c>
      <c r="H1416" s="1">
        <v>44508</v>
      </c>
      <c r="I1416" s="1">
        <v>44422</v>
      </c>
      <c r="J1416" s="1">
        <v>44511</v>
      </c>
      <c r="K1416" t="s">
        <v>30</v>
      </c>
      <c r="L1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6" s="1">
        <v>44541</v>
      </c>
      <c r="N1416">
        <v>369825</v>
      </c>
      <c r="O1416" t="s">
        <v>104</v>
      </c>
      <c r="P1416" t="s">
        <v>49</v>
      </c>
      <c r="Q1416" t="s">
        <v>33</v>
      </c>
      <c r="R1416" t="s">
        <v>34</v>
      </c>
      <c r="S1416">
        <v>70000</v>
      </c>
      <c r="T1416">
        <v>0.14000000000000001</v>
      </c>
      <c r="U1416">
        <v>308.63</v>
      </c>
      <c r="V1416">
        <v>0.11</v>
      </c>
      <c r="W1416">
        <v>9450</v>
      </c>
      <c r="X1416">
        <v>8</v>
      </c>
      <c r="Y1416">
        <v>11110</v>
      </c>
    </row>
    <row r="1417" spans="1:25" x14ac:dyDescent="0.3">
      <c r="A1417">
        <v>361399</v>
      </c>
      <c r="B1417" t="s">
        <v>123</v>
      </c>
      <c r="C1417" t="s">
        <v>25</v>
      </c>
      <c r="D1417" t="s">
        <v>26</v>
      </c>
      <c r="E1417" t="s">
        <v>1444</v>
      </c>
      <c r="F1417" t="s">
        <v>53</v>
      </c>
      <c r="G1417" t="s">
        <v>29</v>
      </c>
      <c r="H1417" s="1">
        <v>44508</v>
      </c>
      <c r="I1417" s="1">
        <v>44302</v>
      </c>
      <c r="J1417" s="1">
        <v>44511</v>
      </c>
      <c r="K1417" t="s">
        <v>30</v>
      </c>
      <c r="L1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7" s="1">
        <v>44541</v>
      </c>
      <c r="N1417">
        <v>369841</v>
      </c>
      <c r="O1417" t="s">
        <v>148</v>
      </c>
      <c r="P1417" t="s">
        <v>106</v>
      </c>
      <c r="Q1417" t="s">
        <v>33</v>
      </c>
      <c r="R1417" t="s">
        <v>34</v>
      </c>
      <c r="S1417">
        <v>15000</v>
      </c>
      <c r="T1417">
        <v>0.15</v>
      </c>
      <c r="U1417">
        <v>34.33</v>
      </c>
      <c r="V1417">
        <v>0.14000000000000001</v>
      </c>
      <c r="W1417">
        <v>1000</v>
      </c>
      <c r="X1417">
        <v>27</v>
      </c>
      <c r="Y1417">
        <v>1251</v>
      </c>
    </row>
    <row r="1418" spans="1:25" x14ac:dyDescent="0.3">
      <c r="A1418">
        <v>361400</v>
      </c>
      <c r="B1418" t="s">
        <v>35</v>
      </c>
      <c r="C1418" t="s">
        <v>25</v>
      </c>
      <c r="D1418" t="s">
        <v>51</v>
      </c>
      <c r="E1418" t="s">
        <v>1445</v>
      </c>
      <c r="F1418" t="s">
        <v>38</v>
      </c>
      <c r="G1418" t="s">
        <v>29</v>
      </c>
      <c r="H1418" s="1">
        <v>44508</v>
      </c>
      <c r="I1418" s="1">
        <v>44423</v>
      </c>
      <c r="J1418" s="1">
        <v>44541</v>
      </c>
      <c r="K1418" t="s">
        <v>30</v>
      </c>
      <c r="L1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18" s="1">
        <v>44572</v>
      </c>
      <c r="N1418">
        <v>367915</v>
      </c>
      <c r="O1418" t="s">
        <v>104</v>
      </c>
      <c r="P1418" t="s">
        <v>111</v>
      </c>
      <c r="Q1418" t="s">
        <v>33</v>
      </c>
      <c r="R1418" t="s">
        <v>34</v>
      </c>
      <c r="S1418">
        <v>22000</v>
      </c>
      <c r="T1418">
        <v>0.05</v>
      </c>
      <c r="U1418">
        <v>185.43</v>
      </c>
      <c r="V1418">
        <v>0.13</v>
      </c>
      <c r="W1418">
        <v>5500</v>
      </c>
      <c r="X1418">
        <v>9</v>
      </c>
      <c r="Y1418">
        <v>6692</v>
      </c>
    </row>
    <row r="1419" spans="1:25" x14ac:dyDescent="0.3">
      <c r="A1419">
        <v>361404</v>
      </c>
      <c r="B1419" t="s">
        <v>80</v>
      </c>
      <c r="C1419" t="s">
        <v>25</v>
      </c>
      <c r="D1419" t="s">
        <v>97</v>
      </c>
      <c r="E1419" t="s">
        <v>1446</v>
      </c>
      <c r="F1419" t="s">
        <v>99</v>
      </c>
      <c r="G1419" t="s">
        <v>62</v>
      </c>
      <c r="H1419" s="1">
        <v>44508</v>
      </c>
      <c r="I1419" s="1">
        <v>44332</v>
      </c>
      <c r="J1419" s="1">
        <v>44417</v>
      </c>
      <c r="K1419" t="s">
        <v>54</v>
      </c>
      <c r="L14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19" s="1">
        <v>44448</v>
      </c>
      <c r="N1419">
        <v>369830</v>
      </c>
      <c r="O1419" t="s">
        <v>40</v>
      </c>
      <c r="P1419" t="s">
        <v>117</v>
      </c>
      <c r="Q1419" t="s">
        <v>33</v>
      </c>
      <c r="R1419" t="s">
        <v>94</v>
      </c>
      <c r="S1419">
        <v>58200</v>
      </c>
      <c r="T1419">
        <v>0.11</v>
      </c>
      <c r="U1419">
        <v>556.61</v>
      </c>
      <c r="V1419">
        <v>0.15</v>
      </c>
      <c r="W1419">
        <v>16000</v>
      </c>
      <c r="X1419">
        <v>43</v>
      </c>
      <c r="Y1419">
        <v>4469</v>
      </c>
    </row>
    <row r="1420" spans="1:25" x14ac:dyDescent="0.3">
      <c r="A1420">
        <v>361495</v>
      </c>
      <c r="B1420" t="s">
        <v>129</v>
      </c>
      <c r="C1420" t="s">
        <v>25</v>
      </c>
      <c r="D1420" t="s">
        <v>51</v>
      </c>
      <c r="E1420" t="s">
        <v>1447</v>
      </c>
      <c r="F1420" t="s">
        <v>28</v>
      </c>
      <c r="G1420" t="s">
        <v>29</v>
      </c>
      <c r="H1420" s="1">
        <v>44508</v>
      </c>
      <c r="I1420" s="1">
        <v>44449</v>
      </c>
      <c r="J1420" s="1">
        <v>44449</v>
      </c>
      <c r="K1420" t="s">
        <v>30</v>
      </c>
      <c r="L1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0" s="1">
        <v>44479</v>
      </c>
      <c r="N1420">
        <v>370020</v>
      </c>
      <c r="O1420" t="s">
        <v>40</v>
      </c>
      <c r="P1420" t="s">
        <v>49</v>
      </c>
      <c r="Q1420" t="s">
        <v>33</v>
      </c>
      <c r="R1420" t="s">
        <v>34</v>
      </c>
      <c r="S1420">
        <v>38500</v>
      </c>
      <c r="T1420">
        <v>0.18</v>
      </c>
      <c r="U1420">
        <v>293.93</v>
      </c>
      <c r="V1420">
        <v>0.11</v>
      </c>
      <c r="W1420">
        <v>9000</v>
      </c>
      <c r="X1420">
        <v>17</v>
      </c>
      <c r="Y1420">
        <v>10315</v>
      </c>
    </row>
    <row r="1421" spans="1:25" x14ac:dyDescent="0.3">
      <c r="A1421">
        <v>361522</v>
      </c>
      <c r="B1421" t="s">
        <v>518</v>
      </c>
      <c r="C1421" t="s">
        <v>25</v>
      </c>
      <c r="D1421" t="s">
        <v>36</v>
      </c>
      <c r="E1421" t="s">
        <v>1448</v>
      </c>
      <c r="F1421" t="s">
        <v>38</v>
      </c>
      <c r="G1421" t="s">
        <v>62</v>
      </c>
      <c r="H1421" s="1">
        <v>44508</v>
      </c>
      <c r="I1421" s="1">
        <v>44332</v>
      </c>
      <c r="J1421" s="1">
        <v>44418</v>
      </c>
      <c r="K1421" t="s">
        <v>30</v>
      </c>
      <c r="L1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1" s="1">
        <v>44449</v>
      </c>
      <c r="N1421">
        <v>370056</v>
      </c>
      <c r="O1421" t="s">
        <v>40</v>
      </c>
      <c r="P1421" t="s">
        <v>41</v>
      </c>
      <c r="Q1421" t="s">
        <v>33</v>
      </c>
      <c r="R1421" t="s">
        <v>34</v>
      </c>
      <c r="S1421">
        <v>48000</v>
      </c>
      <c r="T1421">
        <v>0.1</v>
      </c>
      <c r="U1421">
        <v>232.81</v>
      </c>
      <c r="V1421">
        <v>0.12</v>
      </c>
      <c r="W1421">
        <v>7000</v>
      </c>
      <c r="X1421">
        <v>36</v>
      </c>
      <c r="Y1421">
        <v>8115</v>
      </c>
    </row>
    <row r="1422" spans="1:25" x14ac:dyDescent="0.3">
      <c r="A1422">
        <v>361530</v>
      </c>
      <c r="B1422" t="s">
        <v>462</v>
      </c>
      <c r="C1422" t="s">
        <v>25</v>
      </c>
      <c r="D1422" t="s">
        <v>36</v>
      </c>
      <c r="E1422" t="s">
        <v>1449</v>
      </c>
      <c r="F1422" t="s">
        <v>38</v>
      </c>
      <c r="G1422" t="s">
        <v>811</v>
      </c>
      <c r="H1422" s="1">
        <v>44508</v>
      </c>
      <c r="I1422" s="1">
        <v>44302</v>
      </c>
      <c r="J1422" s="1">
        <v>44511</v>
      </c>
      <c r="K1422" t="s">
        <v>30</v>
      </c>
      <c r="L1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2" s="1">
        <v>44541</v>
      </c>
      <c r="N1422">
        <v>370066</v>
      </c>
      <c r="O1422" t="s">
        <v>104</v>
      </c>
      <c r="P1422" t="s">
        <v>70</v>
      </c>
      <c r="Q1422" t="s">
        <v>33</v>
      </c>
      <c r="R1422" t="s">
        <v>34</v>
      </c>
      <c r="S1422">
        <v>40104</v>
      </c>
      <c r="T1422">
        <v>0.23</v>
      </c>
      <c r="U1422">
        <v>335.6</v>
      </c>
      <c r="V1422">
        <v>0.13</v>
      </c>
      <c r="W1422">
        <v>10000</v>
      </c>
      <c r="X1422">
        <v>38</v>
      </c>
      <c r="Y1422">
        <v>12081</v>
      </c>
    </row>
    <row r="1423" spans="1:25" x14ac:dyDescent="0.3">
      <c r="A1423">
        <v>361549</v>
      </c>
      <c r="B1423" t="s">
        <v>24</v>
      </c>
      <c r="C1423" t="s">
        <v>25</v>
      </c>
      <c r="D1423" t="s">
        <v>97</v>
      </c>
      <c r="E1423" t="s">
        <v>1450</v>
      </c>
      <c r="F1423" t="s">
        <v>28</v>
      </c>
      <c r="G1423" t="s">
        <v>29</v>
      </c>
      <c r="H1423" s="1">
        <v>44508</v>
      </c>
      <c r="I1423" s="1">
        <v>44332</v>
      </c>
      <c r="J1423" s="1">
        <v>44450</v>
      </c>
      <c r="K1423" t="s">
        <v>30</v>
      </c>
      <c r="L1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3" s="1">
        <v>44480</v>
      </c>
      <c r="N1423">
        <v>370096</v>
      </c>
      <c r="O1423" t="s">
        <v>104</v>
      </c>
      <c r="P1423" t="s">
        <v>72</v>
      </c>
      <c r="Q1423" t="s">
        <v>33</v>
      </c>
      <c r="R1423" t="s">
        <v>34</v>
      </c>
      <c r="S1423">
        <v>41004</v>
      </c>
      <c r="T1423">
        <v>0.05</v>
      </c>
      <c r="U1423">
        <v>98.42</v>
      </c>
      <c r="V1423">
        <v>0.11</v>
      </c>
      <c r="W1423">
        <v>3000</v>
      </c>
      <c r="X1423">
        <v>8</v>
      </c>
      <c r="Y1423">
        <v>3570</v>
      </c>
    </row>
    <row r="1424" spans="1:25" x14ac:dyDescent="0.3">
      <c r="A1424">
        <v>361634</v>
      </c>
      <c r="B1424" t="s">
        <v>24</v>
      </c>
      <c r="C1424" t="s">
        <v>25</v>
      </c>
      <c r="D1424" t="s">
        <v>51</v>
      </c>
      <c r="E1424" t="s">
        <v>1451</v>
      </c>
      <c r="F1424" t="s">
        <v>53</v>
      </c>
      <c r="G1424" t="s">
        <v>29</v>
      </c>
      <c r="H1424" s="1">
        <v>44508</v>
      </c>
      <c r="I1424" s="1">
        <v>44454</v>
      </c>
      <c r="J1424" s="1">
        <v>44511</v>
      </c>
      <c r="K1424" t="s">
        <v>30</v>
      </c>
      <c r="L1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4" s="1">
        <v>44541</v>
      </c>
      <c r="N1424">
        <v>370283</v>
      </c>
      <c r="O1424" t="s">
        <v>40</v>
      </c>
      <c r="P1424" t="s">
        <v>55</v>
      </c>
      <c r="Q1424" t="s">
        <v>33</v>
      </c>
      <c r="R1424" t="s">
        <v>34</v>
      </c>
      <c r="S1424">
        <v>60000</v>
      </c>
      <c r="T1424">
        <v>0.13</v>
      </c>
      <c r="U1424">
        <v>340.18</v>
      </c>
      <c r="V1424">
        <v>0.14000000000000001</v>
      </c>
      <c r="W1424">
        <v>10000</v>
      </c>
      <c r="X1424">
        <v>16</v>
      </c>
      <c r="Y1424">
        <v>12246</v>
      </c>
    </row>
    <row r="1425" spans="1:25" x14ac:dyDescent="0.3">
      <c r="A1425">
        <v>361653</v>
      </c>
      <c r="B1425" t="s">
        <v>24</v>
      </c>
      <c r="C1425" t="s">
        <v>25</v>
      </c>
      <c r="D1425" t="s">
        <v>26</v>
      </c>
      <c r="E1425" t="s">
        <v>1452</v>
      </c>
      <c r="F1425" t="s">
        <v>28</v>
      </c>
      <c r="G1425" t="s">
        <v>62</v>
      </c>
      <c r="H1425" s="1">
        <v>44508</v>
      </c>
      <c r="I1425" s="1">
        <v>44545</v>
      </c>
      <c r="J1425" s="1">
        <v>44418</v>
      </c>
      <c r="K1425" t="s">
        <v>30</v>
      </c>
      <c r="L1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5" s="1">
        <v>44449</v>
      </c>
      <c r="N1425">
        <v>370294</v>
      </c>
      <c r="O1425" t="s">
        <v>104</v>
      </c>
      <c r="P1425" t="s">
        <v>32</v>
      </c>
      <c r="Q1425" t="s">
        <v>33</v>
      </c>
      <c r="R1425" t="s">
        <v>34</v>
      </c>
      <c r="S1425">
        <v>92000</v>
      </c>
      <c r="T1425">
        <v>0.08</v>
      </c>
      <c r="U1425">
        <v>184.56</v>
      </c>
      <c r="V1425">
        <v>0.11</v>
      </c>
      <c r="W1425">
        <v>5600</v>
      </c>
      <c r="X1425">
        <v>10</v>
      </c>
      <c r="Y1425">
        <v>6418</v>
      </c>
    </row>
    <row r="1426" spans="1:25" x14ac:dyDescent="0.3">
      <c r="A1426">
        <v>361687</v>
      </c>
      <c r="B1426" t="s">
        <v>210</v>
      </c>
      <c r="C1426" t="s">
        <v>25</v>
      </c>
      <c r="D1426" t="s">
        <v>26</v>
      </c>
      <c r="E1426" t="s">
        <v>1453</v>
      </c>
      <c r="F1426" t="s">
        <v>28</v>
      </c>
      <c r="G1426" t="s">
        <v>29</v>
      </c>
      <c r="H1426" s="1">
        <v>44508</v>
      </c>
      <c r="I1426" s="1">
        <v>44212</v>
      </c>
      <c r="J1426" s="1">
        <v>44511</v>
      </c>
      <c r="K1426" t="s">
        <v>30</v>
      </c>
      <c r="L1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6" s="1">
        <v>44541</v>
      </c>
      <c r="N1426">
        <v>370362</v>
      </c>
      <c r="O1426" t="s">
        <v>40</v>
      </c>
      <c r="P1426" t="s">
        <v>113</v>
      </c>
      <c r="Q1426" t="s">
        <v>33</v>
      </c>
      <c r="R1426" t="s">
        <v>34</v>
      </c>
      <c r="S1426">
        <v>30000</v>
      </c>
      <c r="T1426">
        <v>0.14000000000000001</v>
      </c>
      <c r="U1426">
        <v>195.05</v>
      </c>
      <c r="V1426">
        <v>0.11</v>
      </c>
      <c r="W1426">
        <v>6000</v>
      </c>
      <c r="X1426">
        <v>11</v>
      </c>
      <c r="Y1426">
        <v>7022</v>
      </c>
    </row>
    <row r="1427" spans="1:25" x14ac:dyDescent="0.3">
      <c r="A1427">
        <v>361713</v>
      </c>
      <c r="B1427" t="s">
        <v>194</v>
      </c>
      <c r="C1427" t="s">
        <v>25</v>
      </c>
      <c r="D1427" t="s">
        <v>36</v>
      </c>
      <c r="E1427" t="s">
        <v>1454</v>
      </c>
      <c r="F1427" t="s">
        <v>38</v>
      </c>
      <c r="G1427" t="s">
        <v>62</v>
      </c>
      <c r="H1427" s="1">
        <v>44508</v>
      </c>
      <c r="I1427" s="1">
        <v>44332</v>
      </c>
      <c r="J1427" s="1">
        <v>44511</v>
      </c>
      <c r="K1427" t="s">
        <v>30</v>
      </c>
      <c r="L1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7" s="1">
        <v>44541</v>
      </c>
      <c r="N1427">
        <v>370430</v>
      </c>
      <c r="O1427" t="s">
        <v>31</v>
      </c>
      <c r="P1427" t="s">
        <v>90</v>
      </c>
      <c r="Q1427" t="s">
        <v>33</v>
      </c>
      <c r="R1427" t="s">
        <v>34</v>
      </c>
      <c r="S1427">
        <v>160000</v>
      </c>
      <c r="T1427">
        <v>0.08</v>
      </c>
      <c r="U1427">
        <v>49.67</v>
      </c>
      <c r="V1427">
        <v>0.12</v>
      </c>
      <c r="W1427">
        <v>1500</v>
      </c>
      <c r="X1427">
        <v>21</v>
      </c>
      <c r="Y1427">
        <v>1788</v>
      </c>
    </row>
    <row r="1428" spans="1:25" x14ac:dyDescent="0.3">
      <c r="A1428">
        <v>361726</v>
      </c>
      <c r="B1428" t="s">
        <v>518</v>
      </c>
      <c r="C1428" t="s">
        <v>25</v>
      </c>
      <c r="D1428" t="s">
        <v>121</v>
      </c>
      <c r="E1428" t="s">
        <v>1455</v>
      </c>
      <c r="F1428" t="s">
        <v>28</v>
      </c>
      <c r="G1428" t="s">
        <v>62</v>
      </c>
      <c r="H1428" s="1">
        <v>44508</v>
      </c>
      <c r="I1428" s="1">
        <v>44296</v>
      </c>
      <c r="J1428" s="1">
        <v>44296</v>
      </c>
      <c r="K1428" t="s">
        <v>30</v>
      </c>
      <c r="L1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8" s="1">
        <v>44326</v>
      </c>
      <c r="N1428">
        <v>370454</v>
      </c>
      <c r="O1428" t="s">
        <v>63</v>
      </c>
      <c r="P1428" t="s">
        <v>113</v>
      </c>
      <c r="Q1428" t="s">
        <v>33</v>
      </c>
      <c r="R1428" t="s">
        <v>34</v>
      </c>
      <c r="S1428">
        <v>92904</v>
      </c>
      <c r="T1428">
        <v>0.2</v>
      </c>
      <c r="U1428">
        <v>174.73</v>
      </c>
      <c r="V1428">
        <v>0.11</v>
      </c>
      <c r="W1428">
        <v>5375</v>
      </c>
      <c r="X1428">
        <v>37</v>
      </c>
      <c r="Y1428">
        <v>5988</v>
      </c>
    </row>
    <row r="1429" spans="1:25" x14ac:dyDescent="0.3">
      <c r="A1429">
        <v>361752</v>
      </c>
      <c r="B1429" t="s">
        <v>194</v>
      </c>
      <c r="C1429" t="s">
        <v>25</v>
      </c>
      <c r="D1429" t="s">
        <v>97</v>
      </c>
      <c r="E1429" t="s">
        <v>1456</v>
      </c>
      <c r="F1429" t="s">
        <v>28</v>
      </c>
      <c r="G1429" t="s">
        <v>29</v>
      </c>
      <c r="H1429" s="1">
        <v>44508</v>
      </c>
      <c r="I1429" s="1">
        <v>44420</v>
      </c>
      <c r="J1429" s="1">
        <v>44511</v>
      </c>
      <c r="K1429" t="s">
        <v>30</v>
      </c>
      <c r="L1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29" s="1">
        <v>44541</v>
      </c>
      <c r="N1429">
        <v>370500</v>
      </c>
      <c r="O1429" t="s">
        <v>40</v>
      </c>
      <c r="P1429" t="s">
        <v>49</v>
      </c>
      <c r="Q1429" t="s">
        <v>33</v>
      </c>
      <c r="R1429" t="s">
        <v>34</v>
      </c>
      <c r="S1429">
        <v>35000</v>
      </c>
      <c r="T1429">
        <v>0.18</v>
      </c>
      <c r="U1429">
        <v>78.38</v>
      </c>
      <c r="V1429">
        <v>0.11</v>
      </c>
      <c r="W1429">
        <v>2400</v>
      </c>
      <c r="X1429">
        <v>12</v>
      </c>
      <c r="Y1429">
        <v>2822</v>
      </c>
    </row>
    <row r="1430" spans="1:25" x14ac:dyDescent="0.3">
      <c r="A1430">
        <v>361755</v>
      </c>
      <c r="B1430" t="s">
        <v>141</v>
      </c>
      <c r="C1430" t="s">
        <v>25</v>
      </c>
      <c r="D1430" t="s">
        <v>26</v>
      </c>
      <c r="E1430" t="s">
        <v>1457</v>
      </c>
      <c r="F1430" t="s">
        <v>38</v>
      </c>
      <c r="G1430" t="s">
        <v>29</v>
      </c>
      <c r="H1430" s="1">
        <v>44508</v>
      </c>
      <c r="I1430" s="1">
        <v>44266</v>
      </c>
      <c r="J1430" s="1">
        <v>44297</v>
      </c>
      <c r="K1430" t="s">
        <v>30</v>
      </c>
      <c r="L1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0" s="1">
        <v>44327</v>
      </c>
      <c r="N1430">
        <v>370508</v>
      </c>
      <c r="O1430" t="s">
        <v>148</v>
      </c>
      <c r="P1430" t="s">
        <v>45</v>
      </c>
      <c r="Q1430" t="s">
        <v>33</v>
      </c>
      <c r="R1430" t="s">
        <v>34</v>
      </c>
      <c r="S1430">
        <v>20000</v>
      </c>
      <c r="T1430">
        <v>0.01</v>
      </c>
      <c r="U1430">
        <v>267.29000000000002</v>
      </c>
      <c r="V1430">
        <v>0.12</v>
      </c>
      <c r="W1430">
        <v>8000</v>
      </c>
      <c r="X1430">
        <v>7</v>
      </c>
      <c r="Y1430">
        <v>9546</v>
      </c>
    </row>
    <row r="1431" spans="1:25" x14ac:dyDescent="0.3">
      <c r="A1431">
        <v>361781</v>
      </c>
      <c r="B1431" t="s">
        <v>80</v>
      </c>
      <c r="C1431" t="s">
        <v>25</v>
      </c>
      <c r="D1431" t="s">
        <v>126</v>
      </c>
      <c r="E1431" t="s">
        <v>1458</v>
      </c>
      <c r="F1431" t="s">
        <v>38</v>
      </c>
      <c r="G1431" t="s">
        <v>62</v>
      </c>
      <c r="H1431" s="1">
        <v>44508</v>
      </c>
      <c r="I1431" s="1">
        <v>44362</v>
      </c>
      <c r="J1431" s="1">
        <v>44450</v>
      </c>
      <c r="K1431" t="s">
        <v>30</v>
      </c>
      <c r="L1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1" s="1">
        <v>44480</v>
      </c>
      <c r="N1431">
        <v>370540</v>
      </c>
      <c r="O1431" t="s">
        <v>31</v>
      </c>
      <c r="P1431" t="s">
        <v>70</v>
      </c>
      <c r="Q1431" t="s">
        <v>33</v>
      </c>
      <c r="R1431" t="s">
        <v>94</v>
      </c>
      <c r="S1431">
        <v>86610</v>
      </c>
      <c r="T1431">
        <v>0.2</v>
      </c>
      <c r="U1431">
        <v>293.64999999999998</v>
      </c>
      <c r="V1431">
        <v>0.13</v>
      </c>
      <c r="W1431">
        <v>8750</v>
      </c>
      <c r="X1431">
        <v>49</v>
      </c>
      <c r="Y1431">
        <v>10562</v>
      </c>
    </row>
    <row r="1432" spans="1:25" x14ac:dyDescent="0.3">
      <c r="A1432">
        <v>361794</v>
      </c>
      <c r="B1432" t="s">
        <v>35</v>
      </c>
      <c r="C1432" t="s">
        <v>25</v>
      </c>
      <c r="D1432" t="s">
        <v>51</v>
      </c>
      <c r="E1432" t="s">
        <v>1459</v>
      </c>
      <c r="F1432" t="s">
        <v>53</v>
      </c>
      <c r="G1432" t="s">
        <v>62</v>
      </c>
      <c r="H1432" s="1">
        <v>44508</v>
      </c>
      <c r="I1432" s="1">
        <v>44511</v>
      </c>
      <c r="J1432" s="1">
        <v>44511</v>
      </c>
      <c r="K1432" t="s">
        <v>30</v>
      </c>
      <c r="L1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2" s="1">
        <v>44541</v>
      </c>
      <c r="N1432">
        <v>370581</v>
      </c>
      <c r="O1432" t="s">
        <v>40</v>
      </c>
      <c r="P1432" t="s">
        <v>76</v>
      </c>
      <c r="Q1432" t="s">
        <v>33</v>
      </c>
      <c r="R1432" t="s">
        <v>94</v>
      </c>
      <c r="S1432">
        <v>120000</v>
      </c>
      <c r="T1432">
        <v>0.2</v>
      </c>
      <c r="U1432">
        <v>854.32</v>
      </c>
      <c r="V1432">
        <v>0.14000000000000001</v>
      </c>
      <c r="W1432">
        <v>25000</v>
      </c>
      <c r="X1432">
        <v>23</v>
      </c>
      <c r="Y1432">
        <v>30755</v>
      </c>
    </row>
    <row r="1433" spans="1:25" x14ac:dyDescent="0.3">
      <c r="A1433">
        <v>361816</v>
      </c>
      <c r="B1433" t="s">
        <v>46</v>
      </c>
      <c r="C1433" t="s">
        <v>25</v>
      </c>
      <c r="D1433" t="s">
        <v>109</v>
      </c>
      <c r="E1433" t="s">
        <v>1460</v>
      </c>
      <c r="F1433" t="s">
        <v>78</v>
      </c>
      <c r="G1433" t="s">
        <v>62</v>
      </c>
      <c r="H1433" s="1">
        <v>44508</v>
      </c>
      <c r="I1433" s="1">
        <v>44332</v>
      </c>
      <c r="J1433" s="1">
        <v>44511</v>
      </c>
      <c r="K1433" t="s">
        <v>30</v>
      </c>
      <c r="L1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3" s="1">
        <v>44541</v>
      </c>
      <c r="N1433">
        <v>370608</v>
      </c>
      <c r="O1433" t="s">
        <v>63</v>
      </c>
      <c r="P1433" t="s">
        <v>84</v>
      </c>
      <c r="Q1433" t="s">
        <v>33</v>
      </c>
      <c r="R1433" t="s">
        <v>34</v>
      </c>
      <c r="S1433">
        <v>90000</v>
      </c>
      <c r="T1433">
        <v>0.04</v>
      </c>
      <c r="U1433">
        <v>156.69</v>
      </c>
      <c r="V1433">
        <v>0.08</v>
      </c>
      <c r="W1433">
        <v>5000</v>
      </c>
      <c r="X1433">
        <v>12</v>
      </c>
      <c r="Y1433">
        <v>5641</v>
      </c>
    </row>
    <row r="1434" spans="1:25" x14ac:dyDescent="0.3">
      <c r="A1434">
        <v>361849</v>
      </c>
      <c r="B1434" t="s">
        <v>132</v>
      </c>
      <c r="C1434" t="s">
        <v>25</v>
      </c>
      <c r="D1434" t="s">
        <v>109</v>
      </c>
      <c r="E1434" t="s">
        <v>1461</v>
      </c>
      <c r="F1434" t="s">
        <v>28</v>
      </c>
      <c r="G1434" t="s">
        <v>29</v>
      </c>
      <c r="H1434" s="1">
        <v>44508</v>
      </c>
      <c r="I1434" s="1">
        <v>44332</v>
      </c>
      <c r="J1434" s="1">
        <v>44357</v>
      </c>
      <c r="K1434" t="s">
        <v>54</v>
      </c>
      <c r="L14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34" s="1">
        <v>44387</v>
      </c>
      <c r="N1434">
        <v>370717</v>
      </c>
      <c r="O1434" t="s">
        <v>148</v>
      </c>
      <c r="P1434" t="s">
        <v>72</v>
      </c>
      <c r="Q1434" t="s">
        <v>33</v>
      </c>
      <c r="R1434" t="s">
        <v>34</v>
      </c>
      <c r="S1434">
        <v>87000</v>
      </c>
      <c r="T1434">
        <v>0.12</v>
      </c>
      <c r="U1434">
        <v>275.57</v>
      </c>
      <c r="V1434">
        <v>0.11</v>
      </c>
      <c r="W1434">
        <v>8400</v>
      </c>
      <c r="X1434">
        <v>31</v>
      </c>
      <c r="Y1434">
        <v>4340</v>
      </c>
    </row>
    <row r="1435" spans="1:25" x14ac:dyDescent="0.3">
      <c r="A1435">
        <v>361859</v>
      </c>
      <c r="B1435" t="s">
        <v>50</v>
      </c>
      <c r="C1435" t="s">
        <v>25</v>
      </c>
      <c r="D1435" t="s">
        <v>26</v>
      </c>
      <c r="E1435" t="s">
        <v>1462</v>
      </c>
      <c r="F1435" t="s">
        <v>28</v>
      </c>
      <c r="G1435" t="s">
        <v>29</v>
      </c>
      <c r="H1435" s="1">
        <v>44508</v>
      </c>
      <c r="I1435" s="1">
        <v>44326</v>
      </c>
      <c r="J1435" s="1">
        <v>44326</v>
      </c>
      <c r="K1435" t="s">
        <v>30</v>
      </c>
      <c r="L1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5" s="1">
        <v>44357</v>
      </c>
      <c r="N1435">
        <v>370720</v>
      </c>
      <c r="O1435" t="s">
        <v>119</v>
      </c>
      <c r="P1435" t="s">
        <v>32</v>
      </c>
      <c r="Q1435" t="s">
        <v>33</v>
      </c>
      <c r="R1435" t="s">
        <v>34</v>
      </c>
      <c r="S1435">
        <v>100000</v>
      </c>
      <c r="T1435">
        <v>0.04</v>
      </c>
      <c r="U1435">
        <v>329.57</v>
      </c>
      <c r="V1435">
        <v>0.11</v>
      </c>
      <c r="W1435">
        <v>10000</v>
      </c>
      <c r="X1435">
        <v>14</v>
      </c>
      <c r="Y1435">
        <v>11209</v>
      </c>
    </row>
    <row r="1436" spans="1:25" x14ac:dyDescent="0.3">
      <c r="A1436">
        <v>361874</v>
      </c>
      <c r="B1436" t="s">
        <v>108</v>
      </c>
      <c r="C1436" t="s">
        <v>25</v>
      </c>
      <c r="D1436" t="s">
        <v>109</v>
      </c>
      <c r="E1436" t="s">
        <v>1463</v>
      </c>
      <c r="F1436" t="s">
        <v>53</v>
      </c>
      <c r="G1436" t="s">
        <v>62</v>
      </c>
      <c r="H1436" s="1">
        <v>44508</v>
      </c>
      <c r="I1436" s="1">
        <v>44212</v>
      </c>
      <c r="J1436" s="1">
        <v>44511</v>
      </c>
      <c r="K1436" t="s">
        <v>30</v>
      </c>
      <c r="L1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6" s="1">
        <v>44541</v>
      </c>
      <c r="N1436">
        <v>370752</v>
      </c>
      <c r="O1436" t="s">
        <v>40</v>
      </c>
      <c r="P1436" t="s">
        <v>76</v>
      </c>
      <c r="Q1436" t="s">
        <v>33</v>
      </c>
      <c r="R1436" t="s">
        <v>34</v>
      </c>
      <c r="S1436">
        <v>67020</v>
      </c>
      <c r="T1436">
        <v>0.04</v>
      </c>
      <c r="U1436">
        <v>340.88</v>
      </c>
      <c r="V1436">
        <v>0.14000000000000001</v>
      </c>
      <c r="W1436">
        <v>9975</v>
      </c>
      <c r="X1436">
        <v>20</v>
      </c>
      <c r="Y1436">
        <v>12271</v>
      </c>
    </row>
    <row r="1437" spans="1:25" x14ac:dyDescent="0.3">
      <c r="A1437">
        <v>361904</v>
      </c>
      <c r="B1437" t="s">
        <v>46</v>
      </c>
      <c r="C1437" t="s">
        <v>25</v>
      </c>
      <c r="D1437" t="s">
        <v>51</v>
      </c>
      <c r="E1437" t="s">
        <v>1464</v>
      </c>
      <c r="F1437" t="s">
        <v>38</v>
      </c>
      <c r="G1437" t="s">
        <v>29</v>
      </c>
      <c r="H1437" s="1">
        <v>44508</v>
      </c>
      <c r="I1437" s="1">
        <v>44300</v>
      </c>
      <c r="J1437" s="1">
        <v>44266</v>
      </c>
      <c r="K1437" t="s">
        <v>30</v>
      </c>
      <c r="L1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7" s="1">
        <v>44297</v>
      </c>
      <c r="N1437">
        <v>370804</v>
      </c>
      <c r="O1437" t="s">
        <v>104</v>
      </c>
      <c r="P1437" t="s">
        <v>45</v>
      </c>
      <c r="Q1437" t="s">
        <v>33</v>
      </c>
      <c r="R1437" t="s">
        <v>34</v>
      </c>
      <c r="S1437">
        <v>35000</v>
      </c>
      <c r="T1437">
        <v>0.06</v>
      </c>
      <c r="U1437">
        <v>267.29000000000002</v>
      </c>
      <c r="V1437">
        <v>0.12</v>
      </c>
      <c r="W1437">
        <v>8000</v>
      </c>
      <c r="X1437">
        <v>4</v>
      </c>
      <c r="Y1437">
        <v>9442</v>
      </c>
    </row>
    <row r="1438" spans="1:25" x14ac:dyDescent="0.3">
      <c r="A1438">
        <v>361916</v>
      </c>
      <c r="B1438" t="s">
        <v>24</v>
      </c>
      <c r="C1438" t="s">
        <v>25</v>
      </c>
      <c r="D1438" t="s">
        <v>36</v>
      </c>
      <c r="E1438" t="s">
        <v>1465</v>
      </c>
      <c r="F1438" t="s">
        <v>78</v>
      </c>
      <c r="G1438" t="s">
        <v>39</v>
      </c>
      <c r="H1438" s="1">
        <v>44508</v>
      </c>
      <c r="I1438" s="1">
        <v>44538</v>
      </c>
      <c r="J1438" s="1">
        <v>44538</v>
      </c>
      <c r="K1438" t="s">
        <v>30</v>
      </c>
      <c r="L1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8" s="1">
        <v>44569</v>
      </c>
      <c r="N1438">
        <v>370824</v>
      </c>
      <c r="O1438" t="s">
        <v>63</v>
      </c>
      <c r="P1438" t="s">
        <v>84</v>
      </c>
      <c r="Q1438" t="s">
        <v>33</v>
      </c>
      <c r="R1438" t="s">
        <v>34</v>
      </c>
      <c r="S1438">
        <v>75000</v>
      </c>
      <c r="T1438">
        <v>0.18</v>
      </c>
      <c r="U1438">
        <v>150.41999999999999</v>
      </c>
      <c r="V1438">
        <v>0.08</v>
      </c>
      <c r="W1438">
        <v>4800</v>
      </c>
      <c r="X1438">
        <v>27</v>
      </c>
      <c r="Y1438">
        <v>4832</v>
      </c>
    </row>
    <row r="1439" spans="1:25" x14ac:dyDescent="0.3">
      <c r="A1439">
        <v>361919</v>
      </c>
      <c r="B1439" t="s">
        <v>74</v>
      </c>
      <c r="C1439" t="s">
        <v>25</v>
      </c>
      <c r="D1439" t="s">
        <v>126</v>
      </c>
      <c r="E1439" t="s">
        <v>1466</v>
      </c>
      <c r="F1439" t="s">
        <v>38</v>
      </c>
      <c r="G1439" t="s">
        <v>62</v>
      </c>
      <c r="H1439" s="1">
        <v>44508</v>
      </c>
      <c r="I1439" s="1">
        <v>44392</v>
      </c>
      <c r="J1439" s="1">
        <v>44387</v>
      </c>
      <c r="K1439" t="s">
        <v>30</v>
      </c>
      <c r="L1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39" s="1">
        <v>44418</v>
      </c>
      <c r="N1439">
        <v>370829</v>
      </c>
      <c r="O1439" t="s">
        <v>31</v>
      </c>
      <c r="P1439" t="s">
        <v>45</v>
      </c>
      <c r="Q1439" t="s">
        <v>33</v>
      </c>
      <c r="R1439" t="s">
        <v>34</v>
      </c>
      <c r="S1439">
        <v>97000</v>
      </c>
      <c r="T1439">
        <v>0.19</v>
      </c>
      <c r="U1439">
        <v>60.14</v>
      </c>
      <c r="V1439">
        <v>0.12</v>
      </c>
      <c r="W1439">
        <v>1800</v>
      </c>
      <c r="X1439">
        <v>33</v>
      </c>
      <c r="Y1439">
        <v>2085</v>
      </c>
    </row>
    <row r="1440" spans="1:25" x14ac:dyDescent="0.3">
      <c r="A1440">
        <v>361939</v>
      </c>
      <c r="B1440" t="s">
        <v>46</v>
      </c>
      <c r="C1440" t="s">
        <v>25</v>
      </c>
      <c r="D1440" t="s">
        <v>36</v>
      </c>
      <c r="E1440" t="s">
        <v>1467</v>
      </c>
      <c r="F1440" t="s">
        <v>28</v>
      </c>
      <c r="G1440" t="s">
        <v>29</v>
      </c>
      <c r="H1440" s="1">
        <v>44508</v>
      </c>
      <c r="I1440" s="1">
        <v>44212</v>
      </c>
      <c r="J1440" s="1">
        <v>44238</v>
      </c>
      <c r="K1440" t="s">
        <v>30</v>
      </c>
      <c r="L1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0" s="1">
        <v>44266</v>
      </c>
      <c r="N1440">
        <v>367488</v>
      </c>
      <c r="O1440" t="s">
        <v>40</v>
      </c>
      <c r="P1440" t="s">
        <v>72</v>
      </c>
      <c r="Q1440" t="s">
        <v>33</v>
      </c>
      <c r="R1440" t="s">
        <v>94</v>
      </c>
      <c r="S1440">
        <v>41004</v>
      </c>
      <c r="T1440">
        <v>0.2</v>
      </c>
      <c r="U1440">
        <v>255.88</v>
      </c>
      <c r="V1440">
        <v>0.11</v>
      </c>
      <c r="W1440">
        <v>7800</v>
      </c>
      <c r="X1440">
        <v>28</v>
      </c>
      <c r="Y1440">
        <v>9108</v>
      </c>
    </row>
    <row r="1441" spans="1:25" x14ac:dyDescent="0.3">
      <c r="A1441">
        <v>361945</v>
      </c>
      <c r="B1441" t="s">
        <v>46</v>
      </c>
      <c r="C1441" t="s">
        <v>25</v>
      </c>
      <c r="D1441" t="s">
        <v>109</v>
      </c>
      <c r="E1441" t="s">
        <v>1468</v>
      </c>
      <c r="F1441" t="s">
        <v>53</v>
      </c>
      <c r="G1441" t="s">
        <v>62</v>
      </c>
      <c r="H1441" s="1">
        <v>44508</v>
      </c>
      <c r="I1441" s="1">
        <v>44332</v>
      </c>
      <c r="J1441" s="1">
        <v>44265</v>
      </c>
      <c r="K1441" t="s">
        <v>54</v>
      </c>
      <c r="L14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1" s="1">
        <v>44296</v>
      </c>
      <c r="N1441">
        <v>370872</v>
      </c>
      <c r="O1441" t="s">
        <v>65</v>
      </c>
      <c r="P1441" t="s">
        <v>76</v>
      </c>
      <c r="Q1441" t="s">
        <v>33</v>
      </c>
      <c r="R1441" t="s">
        <v>34</v>
      </c>
      <c r="S1441">
        <v>64000</v>
      </c>
      <c r="T1441">
        <v>0.05</v>
      </c>
      <c r="U1441">
        <v>512.6</v>
      </c>
      <c r="V1441">
        <v>0.14000000000000001</v>
      </c>
      <c r="W1441">
        <v>15000</v>
      </c>
      <c r="X1441">
        <v>14</v>
      </c>
      <c r="Y1441">
        <v>4813</v>
      </c>
    </row>
    <row r="1442" spans="1:25" x14ac:dyDescent="0.3">
      <c r="A1442">
        <v>362055</v>
      </c>
      <c r="B1442" t="s">
        <v>462</v>
      </c>
      <c r="C1442" t="s">
        <v>25</v>
      </c>
      <c r="D1442" t="s">
        <v>43</v>
      </c>
      <c r="E1442" t="s">
        <v>1469</v>
      </c>
      <c r="F1442" t="s">
        <v>28</v>
      </c>
      <c r="G1442" t="s">
        <v>62</v>
      </c>
      <c r="H1442" s="1">
        <v>44508</v>
      </c>
      <c r="I1442" s="1">
        <v>44302</v>
      </c>
      <c r="J1442" s="1">
        <v>44480</v>
      </c>
      <c r="K1442" t="s">
        <v>30</v>
      </c>
      <c r="L1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2" s="1">
        <v>44511</v>
      </c>
      <c r="N1442">
        <v>370812</v>
      </c>
      <c r="O1442" t="s">
        <v>40</v>
      </c>
      <c r="P1442" t="s">
        <v>32</v>
      </c>
      <c r="Q1442" t="s">
        <v>33</v>
      </c>
      <c r="R1442" t="s">
        <v>34</v>
      </c>
      <c r="S1442">
        <v>63000</v>
      </c>
      <c r="T1442">
        <v>0.16</v>
      </c>
      <c r="U1442">
        <v>467.99</v>
      </c>
      <c r="V1442">
        <v>0.11</v>
      </c>
      <c r="W1442">
        <v>24000</v>
      </c>
      <c r="X1442">
        <v>40</v>
      </c>
      <c r="Y1442">
        <v>16862</v>
      </c>
    </row>
    <row r="1443" spans="1:25" x14ac:dyDescent="0.3">
      <c r="A1443">
        <v>362098</v>
      </c>
      <c r="B1443" t="s">
        <v>132</v>
      </c>
      <c r="C1443" t="s">
        <v>25</v>
      </c>
      <c r="D1443" t="s">
        <v>97</v>
      </c>
      <c r="E1443" t="s">
        <v>180</v>
      </c>
      <c r="F1443" t="s">
        <v>53</v>
      </c>
      <c r="G1443" t="s">
        <v>29</v>
      </c>
      <c r="H1443" s="1">
        <v>44508</v>
      </c>
      <c r="I1443" s="1">
        <v>44207</v>
      </c>
      <c r="J1443" s="1">
        <v>44418</v>
      </c>
      <c r="K1443" t="s">
        <v>54</v>
      </c>
      <c r="L14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3" s="1">
        <v>44449</v>
      </c>
      <c r="N1443">
        <v>371139</v>
      </c>
      <c r="O1443" t="s">
        <v>63</v>
      </c>
      <c r="P1443" t="s">
        <v>55</v>
      </c>
      <c r="Q1443" t="s">
        <v>33</v>
      </c>
      <c r="R1443" t="s">
        <v>34</v>
      </c>
      <c r="S1443">
        <v>15000</v>
      </c>
      <c r="T1443">
        <v>0.14000000000000001</v>
      </c>
      <c r="U1443">
        <v>136.08000000000001</v>
      </c>
      <c r="V1443">
        <v>0.14000000000000001</v>
      </c>
      <c r="W1443">
        <v>4000</v>
      </c>
      <c r="X1443">
        <v>13</v>
      </c>
      <c r="Y1443">
        <v>2685</v>
      </c>
    </row>
    <row r="1444" spans="1:25" x14ac:dyDescent="0.3">
      <c r="A1444">
        <v>362106</v>
      </c>
      <c r="B1444" t="s">
        <v>68</v>
      </c>
      <c r="C1444" t="s">
        <v>25</v>
      </c>
      <c r="D1444" t="s">
        <v>51</v>
      </c>
      <c r="E1444" t="s">
        <v>1470</v>
      </c>
      <c r="F1444" t="s">
        <v>78</v>
      </c>
      <c r="G1444" t="s">
        <v>29</v>
      </c>
      <c r="H1444" s="1">
        <v>44508</v>
      </c>
      <c r="I1444" s="1">
        <v>44511</v>
      </c>
      <c r="J1444" s="1">
        <v>44511</v>
      </c>
      <c r="K1444" t="s">
        <v>30</v>
      </c>
      <c r="L1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4" s="1">
        <v>44541</v>
      </c>
      <c r="N1444">
        <v>371116</v>
      </c>
      <c r="O1444" t="s">
        <v>83</v>
      </c>
      <c r="P1444" t="s">
        <v>115</v>
      </c>
      <c r="Q1444" t="s">
        <v>33</v>
      </c>
      <c r="R1444" t="s">
        <v>34</v>
      </c>
      <c r="S1444">
        <v>40000</v>
      </c>
      <c r="T1444">
        <v>0.24</v>
      </c>
      <c r="U1444">
        <v>187.14</v>
      </c>
      <c r="V1444">
        <v>0.08</v>
      </c>
      <c r="W1444">
        <v>6000</v>
      </c>
      <c r="X1444">
        <v>13</v>
      </c>
      <c r="Y1444">
        <v>6737</v>
      </c>
    </row>
    <row r="1445" spans="1:25" x14ac:dyDescent="0.3">
      <c r="A1445">
        <v>362114</v>
      </c>
      <c r="B1445" t="s">
        <v>91</v>
      </c>
      <c r="C1445" t="s">
        <v>25</v>
      </c>
      <c r="D1445" t="s">
        <v>36</v>
      </c>
      <c r="E1445" t="s">
        <v>1471</v>
      </c>
      <c r="F1445" t="s">
        <v>99</v>
      </c>
      <c r="G1445" t="s">
        <v>62</v>
      </c>
      <c r="H1445" s="1">
        <v>44508</v>
      </c>
      <c r="I1445" s="1">
        <v>44332</v>
      </c>
      <c r="J1445" s="1">
        <v>44509</v>
      </c>
      <c r="K1445" t="s">
        <v>54</v>
      </c>
      <c r="L14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45" s="1">
        <v>44539</v>
      </c>
      <c r="N1445">
        <v>367868</v>
      </c>
      <c r="O1445" t="s">
        <v>40</v>
      </c>
      <c r="P1445" t="s">
        <v>351</v>
      </c>
      <c r="Q1445" t="s">
        <v>33</v>
      </c>
      <c r="R1445" t="s">
        <v>94</v>
      </c>
      <c r="S1445">
        <v>48500</v>
      </c>
      <c r="T1445">
        <v>0.03</v>
      </c>
      <c r="U1445">
        <v>244.62</v>
      </c>
      <c r="V1445">
        <v>0.16</v>
      </c>
      <c r="W1445">
        <v>7000</v>
      </c>
      <c r="X1445">
        <v>19</v>
      </c>
      <c r="Y1445">
        <v>2931</v>
      </c>
    </row>
    <row r="1446" spans="1:25" x14ac:dyDescent="0.3">
      <c r="A1446">
        <v>362148</v>
      </c>
      <c r="B1446" t="s">
        <v>210</v>
      </c>
      <c r="C1446" t="s">
        <v>25</v>
      </c>
      <c r="D1446" t="s">
        <v>109</v>
      </c>
      <c r="E1446" t="s">
        <v>1472</v>
      </c>
      <c r="F1446" t="s">
        <v>78</v>
      </c>
      <c r="G1446" t="s">
        <v>62</v>
      </c>
      <c r="H1446" s="1">
        <v>44508</v>
      </c>
      <c r="I1446" s="1">
        <v>44332</v>
      </c>
      <c r="J1446" s="1">
        <v>44358</v>
      </c>
      <c r="K1446" t="s">
        <v>30</v>
      </c>
      <c r="L1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6" s="1">
        <v>44388</v>
      </c>
      <c r="N1446">
        <v>371205</v>
      </c>
      <c r="O1446" t="s">
        <v>40</v>
      </c>
      <c r="P1446" t="s">
        <v>79</v>
      </c>
      <c r="Q1446" t="s">
        <v>33</v>
      </c>
      <c r="R1446" t="s">
        <v>34</v>
      </c>
      <c r="S1446">
        <v>50000</v>
      </c>
      <c r="T1446">
        <v>0.1</v>
      </c>
      <c r="U1446">
        <v>318.33</v>
      </c>
      <c r="V1446">
        <v>0.09</v>
      </c>
      <c r="W1446">
        <v>10000</v>
      </c>
      <c r="X1446">
        <v>18</v>
      </c>
      <c r="Y1446">
        <v>11424</v>
      </c>
    </row>
    <row r="1447" spans="1:25" x14ac:dyDescent="0.3">
      <c r="A1447">
        <v>362153</v>
      </c>
      <c r="B1447" t="s">
        <v>46</v>
      </c>
      <c r="C1447" t="s">
        <v>25</v>
      </c>
      <c r="D1447" t="s">
        <v>26</v>
      </c>
      <c r="E1447" t="s">
        <v>1473</v>
      </c>
      <c r="F1447" t="s">
        <v>28</v>
      </c>
      <c r="G1447" t="s">
        <v>29</v>
      </c>
      <c r="H1447" s="1">
        <v>44508</v>
      </c>
      <c r="I1447" s="1">
        <v>44362</v>
      </c>
      <c r="J1447" s="1">
        <v>44511</v>
      </c>
      <c r="K1447" t="s">
        <v>30</v>
      </c>
      <c r="L1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7" s="1">
        <v>44541</v>
      </c>
      <c r="N1447">
        <v>371212</v>
      </c>
      <c r="O1447" t="s">
        <v>166</v>
      </c>
      <c r="P1447" t="s">
        <v>72</v>
      </c>
      <c r="Q1447" t="s">
        <v>33</v>
      </c>
      <c r="R1447" t="s">
        <v>34</v>
      </c>
      <c r="S1447">
        <v>65000</v>
      </c>
      <c r="T1447">
        <v>0.22</v>
      </c>
      <c r="U1447">
        <v>196.84</v>
      </c>
      <c r="V1447">
        <v>0.11</v>
      </c>
      <c r="W1447">
        <v>6000</v>
      </c>
      <c r="X1447">
        <v>30</v>
      </c>
      <c r="Y1447">
        <v>7086</v>
      </c>
    </row>
    <row r="1448" spans="1:25" x14ac:dyDescent="0.3">
      <c r="A1448">
        <v>362159</v>
      </c>
      <c r="B1448" t="s">
        <v>515</v>
      </c>
      <c r="C1448" t="s">
        <v>25</v>
      </c>
      <c r="D1448" t="s">
        <v>47</v>
      </c>
      <c r="E1448" t="s">
        <v>1474</v>
      </c>
      <c r="F1448" t="s">
        <v>28</v>
      </c>
      <c r="G1448" t="s">
        <v>29</v>
      </c>
      <c r="H1448" s="1">
        <v>44508</v>
      </c>
      <c r="I1448" s="1">
        <v>44481</v>
      </c>
      <c r="J1448" s="1">
        <v>44511</v>
      </c>
      <c r="K1448" t="s">
        <v>30</v>
      </c>
      <c r="L1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8" s="1">
        <v>44541</v>
      </c>
      <c r="N1448">
        <v>371234</v>
      </c>
      <c r="O1448" t="s">
        <v>104</v>
      </c>
      <c r="P1448" t="s">
        <v>49</v>
      </c>
      <c r="Q1448" t="s">
        <v>33</v>
      </c>
      <c r="R1448" t="s">
        <v>34</v>
      </c>
      <c r="S1448">
        <v>29124</v>
      </c>
      <c r="T1448">
        <v>0.05</v>
      </c>
      <c r="U1448">
        <v>52.26</v>
      </c>
      <c r="V1448">
        <v>0.11</v>
      </c>
      <c r="W1448">
        <v>1600</v>
      </c>
      <c r="X1448">
        <v>8</v>
      </c>
      <c r="Y1448">
        <v>1881</v>
      </c>
    </row>
    <row r="1449" spans="1:25" x14ac:dyDescent="0.3">
      <c r="A1449">
        <v>362164</v>
      </c>
      <c r="B1449" t="s">
        <v>80</v>
      </c>
      <c r="C1449" t="s">
        <v>25</v>
      </c>
      <c r="D1449" t="s">
        <v>97</v>
      </c>
      <c r="E1449" t="s">
        <v>144</v>
      </c>
      <c r="F1449" t="s">
        <v>28</v>
      </c>
      <c r="G1449" t="s">
        <v>62</v>
      </c>
      <c r="H1449" s="1">
        <v>44508</v>
      </c>
      <c r="I1449" s="1">
        <v>44511</v>
      </c>
      <c r="J1449" s="1">
        <v>44511</v>
      </c>
      <c r="K1449" t="s">
        <v>30</v>
      </c>
      <c r="L1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49" s="1">
        <v>44541</v>
      </c>
      <c r="N1449">
        <v>371243</v>
      </c>
      <c r="O1449" t="s">
        <v>83</v>
      </c>
      <c r="P1449" t="s">
        <v>72</v>
      </c>
      <c r="Q1449" t="s">
        <v>33</v>
      </c>
      <c r="R1449" t="s">
        <v>34</v>
      </c>
      <c r="S1449">
        <v>150000</v>
      </c>
      <c r="T1449">
        <v>0.03</v>
      </c>
      <c r="U1449">
        <v>524.89</v>
      </c>
      <c r="V1449">
        <v>0.11</v>
      </c>
      <c r="W1449">
        <v>16000</v>
      </c>
      <c r="X1449">
        <v>41</v>
      </c>
      <c r="Y1449">
        <v>18896</v>
      </c>
    </row>
    <row r="1450" spans="1:25" x14ac:dyDescent="0.3">
      <c r="A1450">
        <v>362236</v>
      </c>
      <c r="B1450" t="s">
        <v>56</v>
      </c>
      <c r="C1450" t="s">
        <v>25</v>
      </c>
      <c r="D1450" t="s">
        <v>97</v>
      </c>
      <c r="E1450" t="s">
        <v>1475</v>
      </c>
      <c r="F1450" t="s">
        <v>38</v>
      </c>
      <c r="G1450" t="s">
        <v>39</v>
      </c>
      <c r="H1450" s="1">
        <v>44508</v>
      </c>
      <c r="I1450" s="1">
        <v>44450</v>
      </c>
      <c r="J1450" s="1">
        <v>44450</v>
      </c>
      <c r="K1450" t="s">
        <v>30</v>
      </c>
      <c r="L1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0" s="1">
        <v>44480</v>
      </c>
      <c r="N1450">
        <v>371506</v>
      </c>
      <c r="O1450" t="s">
        <v>104</v>
      </c>
      <c r="P1450" t="s">
        <v>90</v>
      </c>
      <c r="Q1450" t="s">
        <v>33</v>
      </c>
      <c r="R1450" t="s">
        <v>34</v>
      </c>
      <c r="S1450">
        <v>32760</v>
      </c>
      <c r="T1450">
        <v>0.17</v>
      </c>
      <c r="U1450">
        <v>231.77</v>
      </c>
      <c r="V1450">
        <v>0.12</v>
      </c>
      <c r="W1450">
        <v>7000</v>
      </c>
      <c r="X1450">
        <v>18</v>
      </c>
      <c r="Y1450">
        <v>8352</v>
      </c>
    </row>
    <row r="1451" spans="1:25" x14ac:dyDescent="0.3">
      <c r="A1451">
        <v>362265</v>
      </c>
      <c r="B1451" t="s">
        <v>91</v>
      </c>
      <c r="C1451" t="s">
        <v>25</v>
      </c>
      <c r="D1451" t="s">
        <v>36</v>
      </c>
      <c r="E1451" t="s">
        <v>1476</v>
      </c>
      <c r="F1451" t="s">
        <v>38</v>
      </c>
      <c r="G1451" t="s">
        <v>39</v>
      </c>
      <c r="H1451" s="1">
        <v>44236</v>
      </c>
      <c r="I1451" s="1">
        <v>44332</v>
      </c>
      <c r="J1451" s="1">
        <v>44266</v>
      </c>
      <c r="K1451" t="s">
        <v>30</v>
      </c>
      <c r="L1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1" s="1">
        <v>44297</v>
      </c>
      <c r="N1451">
        <v>371555</v>
      </c>
      <c r="O1451" t="s">
        <v>104</v>
      </c>
      <c r="P1451" t="s">
        <v>70</v>
      </c>
      <c r="Q1451" t="s">
        <v>33</v>
      </c>
      <c r="R1451" t="s">
        <v>94</v>
      </c>
      <c r="S1451">
        <v>96000</v>
      </c>
      <c r="T1451">
        <v>0.13</v>
      </c>
      <c r="U1451">
        <v>508.84</v>
      </c>
      <c r="V1451">
        <v>0.13</v>
      </c>
      <c r="W1451">
        <v>15000</v>
      </c>
      <c r="X1451">
        <v>17</v>
      </c>
      <c r="Y1451">
        <v>17959</v>
      </c>
    </row>
    <row r="1452" spans="1:25" x14ac:dyDescent="0.3">
      <c r="A1452">
        <v>362270</v>
      </c>
      <c r="B1452" t="s">
        <v>35</v>
      </c>
      <c r="C1452" t="s">
        <v>25</v>
      </c>
      <c r="D1452" t="s">
        <v>121</v>
      </c>
      <c r="E1452" t="s">
        <v>1477</v>
      </c>
      <c r="F1452" t="s">
        <v>28</v>
      </c>
      <c r="G1452" t="s">
        <v>39</v>
      </c>
      <c r="H1452" s="1">
        <v>44508</v>
      </c>
      <c r="I1452" s="1">
        <v>44483</v>
      </c>
      <c r="J1452" s="1">
        <v>44238</v>
      </c>
      <c r="K1452" t="s">
        <v>30</v>
      </c>
      <c r="L1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2" s="1">
        <v>44266</v>
      </c>
      <c r="N1452">
        <v>371564</v>
      </c>
      <c r="O1452" t="s">
        <v>166</v>
      </c>
      <c r="P1452" t="s">
        <v>49</v>
      </c>
      <c r="Q1452" t="s">
        <v>33</v>
      </c>
      <c r="R1452" t="s">
        <v>94</v>
      </c>
      <c r="S1452">
        <v>50508</v>
      </c>
      <c r="T1452">
        <v>0.15</v>
      </c>
      <c r="U1452">
        <v>244.94</v>
      </c>
      <c r="V1452">
        <v>0.11</v>
      </c>
      <c r="W1452">
        <v>7500</v>
      </c>
      <c r="X1452">
        <v>28</v>
      </c>
      <c r="Y1452">
        <v>8721</v>
      </c>
    </row>
    <row r="1453" spans="1:25" x14ac:dyDescent="0.3">
      <c r="A1453">
        <v>362272</v>
      </c>
      <c r="B1453" t="s">
        <v>108</v>
      </c>
      <c r="C1453" t="s">
        <v>25</v>
      </c>
      <c r="D1453" t="s">
        <v>121</v>
      </c>
      <c r="E1453" t="s">
        <v>1478</v>
      </c>
      <c r="F1453" t="s">
        <v>28</v>
      </c>
      <c r="G1453" t="s">
        <v>29</v>
      </c>
      <c r="H1453" s="1">
        <v>44508</v>
      </c>
      <c r="I1453" s="1">
        <v>44332</v>
      </c>
      <c r="J1453" s="1">
        <v>44297</v>
      </c>
      <c r="K1453" t="s">
        <v>54</v>
      </c>
      <c r="L14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3" s="1">
        <v>44327</v>
      </c>
      <c r="N1453">
        <v>371565</v>
      </c>
      <c r="O1453" t="s">
        <v>31</v>
      </c>
      <c r="P1453" t="s">
        <v>49</v>
      </c>
      <c r="Q1453" t="s">
        <v>33</v>
      </c>
      <c r="R1453" t="s">
        <v>34</v>
      </c>
      <c r="S1453">
        <v>40000</v>
      </c>
      <c r="T1453">
        <v>0.16</v>
      </c>
      <c r="U1453">
        <v>78.38</v>
      </c>
      <c r="V1453">
        <v>0.11</v>
      </c>
      <c r="W1453">
        <v>2400</v>
      </c>
      <c r="X1453">
        <v>28</v>
      </c>
      <c r="Y1453">
        <v>2318</v>
      </c>
    </row>
    <row r="1454" spans="1:25" x14ac:dyDescent="0.3">
      <c r="A1454">
        <v>362277</v>
      </c>
      <c r="B1454" t="s">
        <v>101</v>
      </c>
      <c r="C1454" t="s">
        <v>25</v>
      </c>
      <c r="D1454" t="s">
        <v>57</v>
      </c>
      <c r="E1454" t="s">
        <v>1479</v>
      </c>
      <c r="F1454" t="s">
        <v>38</v>
      </c>
      <c r="G1454" t="s">
        <v>62</v>
      </c>
      <c r="H1454" s="1">
        <v>44508</v>
      </c>
      <c r="I1454" s="1">
        <v>44479</v>
      </c>
      <c r="J1454" s="1">
        <v>44357</v>
      </c>
      <c r="K1454" t="s">
        <v>54</v>
      </c>
      <c r="L145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4" s="1">
        <v>44387</v>
      </c>
      <c r="N1454">
        <v>371573</v>
      </c>
      <c r="O1454" t="s">
        <v>31</v>
      </c>
      <c r="P1454" t="s">
        <v>45</v>
      </c>
      <c r="Q1454" t="s">
        <v>33</v>
      </c>
      <c r="R1454" t="s">
        <v>34</v>
      </c>
      <c r="S1454">
        <v>88000</v>
      </c>
      <c r="T1454">
        <v>0.24</v>
      </c>
      <c r="U1454">
        <v>167.06</v>
      </c>
      <c r="V1454">
        <v>0.12</v>
      </c>
      <c r="W1454">
        <v>5000</v>
      </c>
      <c r="X1454">
        <v>35</v>
      </c>
      <c r="Y1454">
        <v>3145</v>
      </c>
    </row>
    <row r="1455" spans="1:25" x14ac:dyDescent="0.3">
      <c r="A1455">
        <v>362280</v>
      </c>
      <c r="B1455" t="s">
        <v>50</v>
      </c>
      <c r="C1455" t="s">
        <v>25</v>
      </c>
      <c r="D1455" t="s">
        <v>109</v>
      </c>
      <c r="E1455" t="s">
        <v>1480</v>
      </c>
      <c r="F1455" t="s">
        <v>53</v>
      </c>
      <c r="G1455" t="s">
        <v>62</v>
      </c>
      <c r="H1455" s="1">
        <v>44508</v>
      </c>
      <c r="I1455" s="1">
        <v>44332</v>
      </c>
      <c r="J1455" s="1">
        <v>44238</v>
      </c>
      <c r="K1455" t="s">
        <v>30</v>
      </c>
      <c r="L1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5" s="1">
        <v>44266</v>
      </c>
      <c r="N1455">
        <v>371577</v>
      </c>
      <c r="O1455" t="s">
        <v>104</v>
      </c>
      <c r="P1455" t="s">
        <v>55</v>
      </c>
      <c r="Q1455" t="s">
        <v>33</v>
      </c>
      <c r="R1455" t="s">
        <v>34</v>
      </c>
      <c r="S1455">
        <v>45000</v>
      </c>
      <c r="T1455">
        <v>0.16</v>
      </c>
      <c r="U1455">
        <v>170.09</v>
      </c>
      <c r="V1455">
        <v>0.14000000000000001</v>
      </c>
      <c r="W1455">
        <v>5000</v>
      </c>
      <c r="X1455">
        <v>8</v>
      </c>
      <c r="Y1455">
        <v>6040</v>
      </c>
    </row>
    <row r="1456" spans="1:25" x14ac:dyDescent="0.3">
      <c r="A1456">
        <v>362293</v>
      </c>
      <c r="B1456" t="s">
        <v>260</v>
      </c>
      <c r="C1456" t="s">
        <v>25</v>
      </c>
      <c r="D1456" t="s">
        <v>51</v>
      </c>
      <c r="E1456" t="s">
        <v>1481</v>
      </c>
      <c r="F1456" t="s">
        <v>28</v>
      </c>
      <c r="G1456" t="s">
        <v>29</v>
      </c>
      <c r="H1456" s="1">
        <v>44508</v>
      </c>
      <c r="I1456" s="1">
        <v>44419</v>
      </c>
      <c r="J1456" s="1">
        <v>44388</v>
      </c>
      <c r="K1456" t="s">
        <v>54</v>
      </c>
      <c r="L14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6" s="1">
        <v>44419</v>
      </c>
      <c r="N1456">
        <v>365891</v>
      </c>
      <c r="O1456" t="s">
        <v>31</v>
      </c>
      <c r="P1456" t="s">
        <v>72</v>
      </c>
      <c r="Q1456" t="s">
        <v>33</v>
      </c>
      <c r="R1456" t="s">
        <v>94</v>
      </c>
      <c r="S1456">
        <v>36000</v>
      </c>
      <c r="T1456">
        <v>0.22</v>
      </c>
      <c r="U1456">
        <v>475.68</v>
      </c>
      <c r="V1456">
        <v>0.11</v>
      </c>
      <c r="W1456">
        <v>14500</v>
      </c>
      <c r="X1456">
        <v>5</v>
      </c>
      <c r="Y1456">
        <v>14593</v>
      </c>
    </row>
    <row r="1457" spans="1:25" x14ac:dyDescent="0.3">
      <c r="A1457">
        <v>362317</v>
      </c>
      <c r="B1457" t="s">
        <v>108</v>
      </c>
      <c r="C1457" t="s">
        <v>25</v>
      </c>
      <c r="D1457" t="s">
        <v>97</v>
      </c>
      <c r="E1457" t="s">
        <v>1482</v>
      </c>
      <c r="F1457" t="s">
        <v>99</v>
      </c>
      <c r="G1457" t="s">
        <v>62</v>
      </c>
      <c r="H1457" s="1">
        <v>44508</v>
      </c>
      <c r="I1457" s="1">
        <v>44418</v>
      </c>
      <c r="J1457" s="1">
        <v>44418</v>
      </c>
      <c r="K1457" t="s">
        <v>30</v>
      </c>
      <c r="L1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7" s="1">
        <v>44449</v>
      </c>
      <c r="N1457">
        <v>370806</v>
      </c>
      <c r="O1457" t="s">
        <v>65</v>
      </c>
      <c r="P1457" t="s">
        <v>156</v>
      </c>
      <c r="Q1457" t="s">
        <v>33</v>
      </c>
      <c r="R1457" t="s">
        <v>34</v>
      </c>
      <c r="S1457">
        <v>26000</v>
      </c>
      <c r="T1457">
        <v>0.12</v>
      </c>
      <c r="U1457">
        <v>242.42</v>
      </c>
      <c r="V1457">
        <v>0.15</v>
      </c>
      <c r="W1457">
        <v>7000</v>
      </c>
      <c r="X1457">
        <v>7</v>
      </c>
      <c r="Y1457">
        <v>8346</v>
      </c>
    </row>
    <row r="1458" spans="1:25" x14ac:dyDescent="0.3">
      <c r="A1458">
        <v>362321</v>
      </c>
      <c r="B1458" t="s">
        <v>50</v>
      </c>
      <c r="C1458" t="s">
        <v>25</v>
      </c>
      <c r="D1458" t="s">
        <v>97</v>
      </c>
      <c r="E1458" t="s">
        <v>1483</v>
      </c>
      <c r="F1458" t="s">
        <v>78</v>
      </c>
      <c r="G1458" t="s">
        <v>29</v>
      </c>
      <c r="H1458" s="1">
        <v>44508</v>
      </c>
      <c r="I1458" s="1">
        <v>44511</v>
      </c>
      <c r="J1458" s="1">
        <v>44511</v>
      </c>
      <c r="K1458" t="s">
        <v>30</v>
      </c>
      <c r="L1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58" s="1">
        <v>44541</v>
      </c>
      <c r="N1458">
        <v>371632</v>
      </c>
      <c r="O1458" t="s">
        <v>31</v>
      </c>
      <c r="P1458" t="s">
        <v>115</v>
      </c>
      <c r="Q1458" t="s">
        <v>33</v>
      </c>
      <c r="R1458" t="s">
        <v>34</v>
      </c>
      <c r="S1458">
        <v>46250</v>
      </c>
      <c r="T1458">
        <v>0.04</v>
      </c>
      <c r="U1458">
        <v>93.57</v>
      </c>
      <c r="V1458">
        <v>0.08</v>
      </c>
      <c r="W1458">
        <v>3000</v>
      </c>
      <c r="X1458">
        <v>12</v>
      </c>
      <c r="Y1458">
        <v>3368</v>
      </c>
    </row>
    <row r="1459" spans="1:25" x14ac:dyDescent="0.3">
      <c r="A1459">
        <v>362365</v>
      </c>
      <c r="B1459" t="s">
        <v>101</v>
      </c>
      <c r="C1459" t="s">
        <v>25</v>
      </c>
      <c r="D1459" t="s">
        <v>43</v>
      </c>
      <c r="E1459" t="s">
        <v>1290</v>
      </c>
      <c r="F1459" t="s">
        <v>53</v>
      </c>
      <c r="G1459" t="s">
        <v>62</v>
      </c>
      <c r="H1459" s="1">
        <v>44508</v>
      </c>
      <c r="I1459" s="1">
        <v>44539</v>
      </c>
      <c r="J1459" s="1">
        <v>44386</v>
      </c>
      <c r="K1459" t="s">
        <v>54</v>
      </c>
      <c r="L14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59" s="1">
        <v>44417</v>
      </c>
      <c r="N1459">
        <v>371695</v>
      </c>
      <c r="O1459" t="s">
        <v>40</v>
      </c>
      <c r="P1459" t="s">
        <v>160</v>
      </c>
      <c r="Q1459" t="s">
        <v>33</v>
      </c>
      <c r="R1459" t="s">
        <v>34</v>
      </c>
      <c r="S1459">
        <v>85000</v>
      </c>
      <c r="T1459">
        <v>0.11</v>
      </c>
      <c r="U1459">
        <v>711.22</v>
      </c>
      <c r="V1459">
        <v>0.13</v>
      </c>
      <c r="W1459">
        <v>21000</v>
      </c>
      <c r="X1459">
        <v>18</v>
      </c>
      <c r="Y1459">
        <v>6456</v>
      </c>
    </row>
    <row r="1460" spans="1:25" x14ac:dyDescent="0.3">
      <c r="A1460">
        <v>362386</v>
      </c>
      <c r="B1460" t="s">
        <v>46</v>
      </c>
      <c r="C1460" t="s">
        <v>25</v>
      </c>
      <c r="D1460" t="s">
        <v>36</v>
      </c>
      <c r="E1460" t="s">
        <v>1484</v>
      </c>
      <c r="F1460" t="s">
        <v>38</v>
      </c>
      <c r="G1460" t="s">
        <v>29</v>
      </c>
      <c r="H1460" s="1">
        <v>44508</v>
      </c>
      <c r="I1460" s="1">
        <v>44332</v>
      </c>
      <c r="J1460" s="1">
        <v>44539</v>
      </c>
      <c r="K1460" t="s">
        <v>54</v>
      </c>
      <c r="L14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0" s="1">
        <v>44570</v>
      </c>
      <c r="N1460">
        <v>371737</v>
      </c>
      <c r="O1460" t="s">
        <v>40</v>
      </c>
      <c r="P1460" t="s">
        <v>90</v>
      </c>
      <c r="Q1460" t="s">
        <v>33</v>
      </c>
      <c r="R1460" t="s">
        <v>94</v>
      </c>
      <c r="S1460">
        <v>52000</v>
      </c>
      <c r="T1460">
        <v>0.15</v>
      </c>
      <c r="U1460">
        <v>662.19</v>
      </c>
      <c r="V1460">
        <v>0.12</v>
      </c>
      <c r="W1460">
        <v>20000</v>
      </c>
      <c r="X1460">
        <v>6</v>
      </c>
      <c r="Y1460">
        <v>8605</v>
      </c>
    </row>
    <row r="1461" spans="1:25" x14ac:dyDescent="0.3">
      <c r="A1461">
        <v>362392</v>
      </c>
      <c r="B1461" t="s">
        <v>80</v>
      </c>
      <c r="C1461" t="s">
        <v>25</v>
      </c>
      <c r="D1461" t="s">
        <v>36</v>
      </c>
      <c r="E1461" t="s">
        <v>925</v>
      </c>
      <c r="F1461" t="s">
        <v>38</v>
      </c>
      <c r="G1461" t="s">
        <v>29</v>
      </c>
      <c r="H1461" s="1">
        <v>44508</v>
      </c>
      <c r="I1461" s="1">
        <v>44302</v>
      </c>
      <c r="J1461" s="1">
        <v>44264</v>
      </c>
      <c r="K1461" t="s">
        <v>30</v>
      </c>
      <c r="L1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1" s="1">
        <v>44295</v>
      </c>
      <c r="N1461">
        <v>371742</v>
      </c>
      <c r="O1461" t="s">
        <v>93</v>
      </c>
      <c r="P1461" t="s">
        <v>90</v>
      </c>
      <c r="Q1461" t="s">
        <v>33</v>
      </c>
      <c r="R1461" t="s">
        <v>94</v>
      </c>
      <c r="S1461">
        <v>105000</v>
      </c>
      <c r="T1461">
        <v>0.05</v>
      </c>
      <c r="U1461">
        <v>240.05</v>
      </c>
      <c r="V1461">
        <v>0.12</v>
      </c>
      <c r="W1461">
        <v>7250</v>
      </c>
      <c r="X1461">
        <v>18</v>
      </c>
      <c r="Y1461">
        <v>7525</v>
      </c>
    </row>
    <row r="1462" spans="1:25" x14ac:dyDescent="0.3">
      <c r="A1462">
        <v>362393</v>
      </c>
      <c r="B1462" t="s">
        <v>194</v>
      </c>
      <c r="C1462" t="s">
        <v>25</v>
      </c>
      <c r="D1462" t="s">
        <v>126</v>
      </c>
      <c r="E1462" t="s">
        <v>1485</v>
      </c>
      <c r="F1462" t="s">
        <v>78</v>
      </c>
      <c r="G1462" t="s">
        <v>62</v>
      </c>
      <c r="H1462" s="1">
        <v>44538</v>
      </c>
      <c r="I1462" s="1">
        <v>44208</v>
      </c>
      <c r="J1462" s="1">
        <v>44450</v>
      </c>
      <c r="K1462" t="s">
        <v>54</v>
      </c>
      <c r="L14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2" s="1">
        <v>44480</v>
      </c>
      <c r="N1462">
        <v>371666</v>
      </c>
      <c r="O1462" t="s">
        <v>83</v>
      </c>
      <c r="P1462" t="s">
        <v>86</v>
      </c>
      <c r="Q1462" t="s">
        <v>33</v>
      </c>
      <c r="R1462" t="s">
        <v>34</v>
      </c>
      <c r="S1462">
        <v>90000</v>
      </c>
      <c r="T1462">
        <v>0.09</v>
      </c>
      <c r="U1462">
        <v>425.3</v>
      </c>
      <c r="V1462">
        <v>0.09</v>
      </c>
      <c r="W1462">
        <v>18000</v>
      </c>
      <c r="X1462">
        <v>36</v>
      </c>
      <c r="Y1462">
        <v>13972</v>
      </c>
    </row>
    <row r="1463" spans="1:25" x14ac:dyDescent="0.3">
      <c r="A1463">
        <v>362395</v>
      </c>
      <c r="B1463" t="s">
        <v>46</v>
      </c>
      <c r="C1463" t="s">
        <v>25</v>
      </c>
      <c r="D1463" t="s">
        <v>121</v>
      </c>
      <c r="E1463" t="s">
        <v>1486</v>
      </c>
      <c r="F1463" t="s">
        <v>53</v>
      </c>
      <c r="G1463" t="s">
        <v>29</v>
      </c>
      <c r="H1463" s="1">
        <v>44508</v>
      </c>
      <c r="I1463" s="1">
        <v>44332</v>
      </c>
      <c r="J1463" s="1">
        <v>44541</v>
      </c>
      <c r="K1463" t="s">
        <v>30</v>
      </c>
      <c r="L1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3" s="1">
        <v>44572</v>
      </c>
      <c r="N1463">
        <v>371755</v>
      </c>
      <c r="O1463" t="s">
        <v>40</v>
      </c>
      <c r="P1463" t="s">
        <v>76</v>
      </c>
      <c r="Q1463" t="s">
        <v>33</v>
      </c>
      <c r="R1463" t="s">
        <v>34</v>
      </c>
      <c r="S1463">
        <v>51012</v>
      </c>
      <c r="T1463">
        <v>0.14000000000000001</v>
      </c>
      <c r="U1463">
        <v>222.13</v>
      </c>
      <c r="V1463">
        <v>0.14000000000000001</v>
      </c>
      <c r="W1463">
        <v>6500</v>
      </c>
      <c r="X1463">
        <v>25</v>
      </c>
      <c r="Y1463">
        <v>8117</v>
      </c>
    </row>
    <row r="1464" spans="1:25" x14ac:dyDescent="0.3">
      <c r="A1464">
        <v>362396</v>
      </c>
      <c r="B1464" t="s">
        <v>46</v>
      </c>
      <c r="C1464" t="s">
        <v>25</v>
      </c>
      <c r="D1464" t="s">
        <v>109</v>
      </c>
      <c r="E1464" t="s">
        <v>1487</v>
      </c>
      <c r="F1464" t="s">
        <v>38</v>
      </c>
      <c r="G1464" t="s">
        <v>62</v>
      </c>
      <c r="H1464" s="1">
        <v>44448</v>
      </c>
      <c r="I1464" s="1">
        <v>44239</v>
      </c>
      <c r="J1464" s="1">
        <v>44326</v>
      </c>
      <c r="K1464" t="s">
        <v>30</v>
      </c>
      <c r="L1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4" s="1">
        <v>44357</v>
      </c>
      <c r="N1464">
        <v>371749</v>
      </c>
      <c r="O1464" t="s">
        <v>40</v>
      </c>
      <c r="P1464" t="s">
        <v>70</v>
      </c>
      <c r="Q1464" t="s">
        <v>33</v>
      </c>
      <c r="R1464" t="s">
        <v>94</v>
      </c>
      <c r="S1464">
        <v>88400</v>
      </c>
      <c r="T1464">
        <v>0.25</v>
      </c>
      <c r="U1464">
        <v>682.74</v>
      </c>
      <c r="V1464">
        <v>0.14000000000000001</v>
      </c>
      <c r="W1464">
        <v>20000</v>
      </c>
      <c r="X1464">
        <v>53</v>
      </c>
      <c r="Y1464">
        <v>21534</v>
      </c>
    </row>
    <row r="1465" spans="1:25" x14ac:dyDescent="0.3">
      <c r="A1465">
        <v>362421</v>
      </c>
      <c r="B1465" t="s">
        <v>50</v>
      </c>
      <c r="C1465" t="s">
        <v>25</v>
      </c>
      <c r="D1465" t="s">
        <v>97</v>
      </c>
      <c r="E1465" t="s">
        <v>1488</v>
      </c>
      <c r="F1465" t="s">
        <v>470</v>
      </c>
      <c r="G1465" t="s">
        <v>62</v>
      </c>
      <c r="H1465" s="1">
        <v>44508</v>
      </c>
      <c r="I1465" s="1">
        <v>44332</v>
      </c>
      <c r="J1465" s="1">
        <v>44327</v>
      </c>
      <c r="K1465" t="s">
        <v>54</v>
      </c>
      <c r="L14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65" s="1">
        <v>44358</v>
      </c>
      <c r="N1465">
        <v>371796</v>
      </c>
      <c r="O1465" t="s">
        <v>104</v>
      </c>
      <c r="P1465" t="s">
        <v>1489</v>
      </c>
      <c r="Q1465" t="s">
        <v>33</v>
      </c>
      <c r="R1465" t="s">
        <v>34</v>
      </c>
      <c r="S1465">
        <v>123000</v>
      </c>
      <c r="T1465">
        <v>0.06</v>
      </c>
      <c r="U1465">
        <v>458.46</v>
      </c>
      <c r="V1465">
        <v>0.19</v>
      </c>
      <c r="W1465">
        <v>12500</v>
      </c>
      <c r="X1465">
        <v>21</v>
      </c>
      <c r="Y1465">
        <v>14025</v>
      </c>
    </row>
    <row r="1466" spans="1:25" x14ac:dyDescent="0.3">
      <c r="A1466">
        <v>362438</v>
      </c>
      <c r="B1466" t="s">
        <v>46</v>
      </c>
      <c r="C1466" t="s">
        <v>25</v>
      </c>
      <c r="D1466" t="s">
        <v>126</v>
      </c>
      <c r="E1466" t="s">
        <v>1490</v>
      </c>
      <c r="F1466" t="s">
        <v>38</v>
      </c>
      <c r="G1466" t="s">
        <v>29</v>
      </c>
      <c r="H1466" s="1">
        <v>44508</v>
      </c>
      <c r="I1466" s="1">
        <v>44514</v>
      </c>
      <c r="J1466" s="1">
        <v>44511</v>
      </c>
      <c r="K1466" t="s">
        <v>30</v>
      </c>
      <c r="L1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6" s="1">
        <v>44541</v>
      </c>
      <c r="N1466">
        <v>371838</v>
      </c>
      <c r="O1466" t="s">
        <v>40</v>
      </c>
      <c r="P1466" t="s">
        <v>41</v>
      </c>
      <c r="Q1466" t="s">
        <v>33</v>
      </c>
      <c r="R1466" t="s">
        <v>34</v>
      </c>
      <c r="S1466">
        <v>50000</v>
      </c>
      <c r="T1466">
        <v>0.2</v>
      </c>
      <c r="U1466">
        <v>249.43</v>
      </c>
      <c r="V1466">
        <v>0.12</v>
      </c>
      <c r="W1466">
        <v>7500</v>
      </c>
      <c r="X1466">
        <v>22</v>
      </c>
      <c r="Y1466">
        <v>8979</v>
      </c>
    </row>
    <row r="1467" spans="1:25" x14ac:dyDescent="0.3">
      <c r="A1467">
        <v>362480</v>
      </c>
      <c r="B1467" t="s">
        <v>46</v>
      </c>
      <c r="C1467" t="s">
        <v>25</v>
      </c>
      <c r="D1467" t="s">
        <v>97</v>
      </c>
      <c r="E1467" t="s">
        <v>1491</v>
      </c>
      <c r="F1467" t="s">
        <v>53</v>
      </c>
      <c r="G1467" t="s">
        <v>29</v>
      </c>
      <c r="H1467" s="1">
        <v>44508</v>
      </c>
      <c r="I1467" s="1">
        <v>44511</v>
      </c>
      <c r="J1467" s="1">
        <v>44511</v>
      </c>
      <c r="K1467" t="s">
        <v>30</v>
      </c>
      <c r="L1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7" s="1">
        <v>44541</v>
      </c>
      <c r="N1467">
        <v>371907</v>
      </c>
      <c r="O1467" t="s">
        <v>83</v>
      </c>
      <c r="P1467" t="s">
        <v>160</v>
      </c>
      <c r="Q1467" t="s">
        <v>33</v>
      </c>
      <c r="R1467" t="s">
        <v>34</v>
      </c>
      <c r="S1467">
        <v>60000</v>
      </c>
      <c r="T1467">
        <v>7.0000000000000007E-2</v>
      </c>
      <c r="U1467">
        <v>338.68</v>
      </c>
      <c r="V1467">
        <v>0.13</v>
      </c>
      <c r="W1467">
        <v>10000</v>
      </c>
      <c r="X1467">
        <v>26</v>
      </c>
      <c r="Y1467">
        <v>12192</v>
      </c>
    </row>
    <row r="1468" spans="1:25" x14ac:dyDescent="0.3">
      <c r="A1468">
        <v>362498</v>
      </c>
      <c r="B1468" t="s">
        <v>80</v>
      </c>
      <c r="C1468" t="s">
        <v>25</v>
      </c>
      <c r="D1468" t="s">
        <v>51</v>
      </c>
      <c r="E1468" t="s">
        <v>1492</v>
      </c>
      <c r="F1468" t="s">
        <v>78</v>
      </c>
      <c r="G1468" t="s">
        <v>811</v>
      </c>
      <c r="H1468" s="1">
        <v>44508</v>
      </c>
      <c r="I1468" s="1">
        <v>44545</v>
      </c>
      <c r="J1468" s="1">
        <v>44326</v>
      </c>
      <c r="K1468" t="s">
        <v>30</v>
      </c>
      <c r="L1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8" s="1">
        <v>44357</v>
      </c>
      <c r="N1468">
        <v>371933</v>
      </c>
      <c r="O1468" t="s">
        <v>65</v>
      </c>
      <c r="P1468" t="s">
        <v>84</v>
      </c>
      <c r="Q1468" t="s">
        <v>33</v>
      </c>
      <c r="R1468" t="s">
        <v>34</v>
      </c>
      <c r="S1468">
        <v>58600</v>
      </c>
      <c r="T1468">
        <v>0.06</v>
      </c>
      <c r="U1468">
        <v>142.59</v>
      </c>
      <c r="V1468">
        <v>0.08</v>
      </c>
      <c r="W1468">
        <v>4550</v>
      </c>
      <c r="X1468">
        <v>30</v>
      </c>
      <c r="Y1468">
        <v>4960</v>
      </c>
    </row>
    <row r="1469" spans="1:25" x14ac:dyDescent="0.3">
      <c r="A1469">
        <v>362505</v>
      </c>
      <c r="B1469" t="s">
        <v>74</v>
      </c>
      <c r="C1469" t="s">
        <v>25</v>
      </c>
      <c r="D1469" t="s">
        <v>26</v>
      </c>
      <c r="E1469" t="s">
        <v>1493</v>
      </c>
      <c r="F1469" t="s">
        <v>78</v>
      </c>
      <c r="G1469" t="s">
        <v>29</v>
      </c>
      <c r="H1469" s="1">
        <v>44508</v>
      </c>
      <c r="I1469" s="1">
        <v>44265</v>
      </c>
      <c r="J1469" s="1">
        <v>44237</v>
      </c>
      <c r="K1469" t="s">
        <v>30</v>
      </c>
      <c r="L1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69" s="1">
        <v>44265</v>
      </c>
      <c r="N1469">
        <v>371956</v>
      </c>
      <c r="O1469" t="s">
        <v>93</v>
      </c>
      <c r="P1469" t="s">
        <v>115</v>
      </c>
      <c r="Q1469" t="s">
        <v>33</v>
      </c>
      <c r="R1469" t="s">
        <v>34</v>
      </c>
      <c r="S1469">
        <v>31356</v>
      </c>
      <c r="T1469">
        <v>0.19</v>
      </c>
      <c r="U1469">
        <v>93.57</v>
      </c>
      <c r="V1469">
        <v>0.08</v>
      </c>
      <c r="W1469">
        <v>3000</v>
      </c>
      <c r="X1469">
        <v>15</v>
      </c>
      <c r="Y1469">
        <v>3237</v>
      </c>
    </row>
    <row r="1470" spans="1:25" x14ac:dyDescent="0.3">
      <c r="A1470">
        <v>362514</v>
      </c>
      <c r="B1470" t="s">
        <v>46</v>
      </c>
      <c r="C1470" t="s">
        <v>25</v>
      </c>
      <c r="D1470" t="s">
        <v>47</v>
      </c>
      <c r="E1470" t="s">
        <v>386</v>
      </c>
      <c r="F1470" t="s">
        <v>78</v>
      </c>
      <c r="G1470" t="s">
        <v>62</v>
      </c>
      <c r="H1470" s="1">
        <v>44508</v>
      </c>
      <c r="I1470" s="1">
        <v>44389</v>
      </c>
      <c r="J1470" s="1">
        <v>44480</v>
      </c>
      <c r="K1470" t="s">
        <v>30</v>
      </c>
      <c r="L1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0" s="1">
        <v>44511</v>
      </c>
      <c r="N1470">
        <v>371969</v>
      </c>
      <c r="O1470" t="s">
        <v>1320</v>
      </c>
      <c r="P1470" t="s">
        <v>79</v>
      </c>
      <c r="Q1470" t="s">
        <v>33</v>
      </c>
      <c r="R1470" t="s">
        <v>34</v>
      </c>
      <c r="S1470">
        <v>95000</v>
      </c>
      <c r="T1470">
        <v>0.1</v>
      </c>
      <c r="U1470">
        <v>318.33</v>
      </c>
      <c r="V1470">
        <v>0.09</v>
      </c>
      <c r="W1470">
        <v>10000</v>
      </c>
      <c r="X1470">
        <v>22</v>
      </c>
      <c r="Y1470">
        <v>11457</v>
      </c>
    </row>
    <row r="1471" spans="1:25" x14ac:dyDescent="0.3">
      <c r="A1471">
        <v>362523</v>
      </c>
      <c r="B1471" t="s">
        <v>132</v>
      </c>
      <c r="C1471" t="s">
        <v>25</v>
      </c>
      <c r="D1471" t="s">
        <v>109</v>
      </c>
      <c r="E1471" t="s">
        <v>1494</v>
      </c>
      <c r="F1471" t="s">
        <v>38</v>
      </c>
      <c r="G1471" t="s">
        <v>29</v>
      </c>
      <c r="H1471" s="1">
        <v>44538</v>
      </c>
      <c r="I1471" s="1">
        <v>44242</v>
      </c>
      <c r="J1471" s="1">
        <v>44387</v>
      </c>
      <c r="K1471" t="s">
        <v>30</v>
      </c>
      <c r="L1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1" s="1">
        <v>44418</v>
      </c>
      <c r="N1471">
        <v>371978</v>
      </c>
      <c r="O1471" t="s">
        <v>89</v>
      </c>
      <c r="P1471" t="s">
        <v>90</v>
      </c>
      <c r="Q1471" t="s">
        <v>33</v>
      </c>
      <c r="R1471" t="s">
        <v>94</v>
      </c>
      <c r="S1471">
        <v>42000</v>
      </c>
      <c r="T1471">
        <v>0.11</v>
      </c>
      <c r="U1471">
        <v>198.66</v>
      </c>
      <c r="V1471">
        <v>0.12</v>
      </c>
      <c r="W1471">
        <v>6000</v>
      </c>
      <c r="X1471">
        <v>14</v>
      </c>
      <c r="Y1471">
        <v>6871</v>
      </c>
    </row>
    <row r="1472" spans="1:25" x14ac:dyDescent="0.3">
      <c r="A1472">
        <v>362553</v>
      </c>
      <c r="B1472" t="s">
        <v>91</v>
      </c>
      <c r="C1472" t="s">
        <v>25</v>
      </c>
      <c r="D1472" t="s">
        <v>121</v>
      </c>
      <c r="E1472" t="s">
        <v>1495</v>
      </c>
      <c r="F1472" t="s">
        <v>28</v>
      </c>
      <c r="G1472" t="s">
        <v>62</v>
      </c>
      <c r="H1472" s="1">
        <v>44508</v>
      </c>
      <c r="I1472" s="1">
        <v>44392</v>
      </c>
      <c r="J1472" s="1">
        <v>44266</v>
      </c>
      <c r="K1472" t="s">
        <v>30</v>
      </c>
      <c r="L1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2" s="1">
        <v>44297</v>
      </c>
      <c r="N1472">
        <v>367753</v>
      </c>
      <c r="O1472" t="s">
        <v>40</v>
      </c>
      <c r="P1472" t="s">
        <v>113</v>
      </c>
      <c r="Q1472" t="s">
        <v>33</v>
      </c>
      <c r="R1472" t="s">
        <v>34</v>
      </c>
      <c r="S1472">
        <v>60000</v>
      </c>
      <c r="T1472">
        <v>0.23</v>
      </c>
      <c r="U1472">
        <v>260.06</v>
      </c>
      <c r="V1472">
        <v>0.11</v>
      </c>
      <c r="W1472">
        <v>8000</v>
      </c>
      <c r="X1472">
        <v>14</v>
      </c>
      <c r="Y1472">
        <v>9263</v>
      </c>
    </row>
    <row r="1473" spans="1:25" x14ac:dyDescent="0.3">
      <c r="A1473">
        <v>362574</v>
      </c>
      <c r="B1473" t="s">
        <v>56</v>
      </c>
      <c r="C1473" t="s">
        <v>25</v>
      </c>
      <c r="D1473" t="s">
        <v>51</v>
      </c>
      <c r="E1473" t="s">
        <v>1496</v>
      </c>
      <c r="F1473" t="s">
        <v>53</v>
      </c>
      <c r="G1473" t="s">
        <v>39</v>
      </c>
      <c r="H1473" s="1">
        <v>44508</v>
      </c>
      <c r="I1473" s="1">
        <v>44419</v>
      </c>
      <c r="J1473" s="1">
        <v>44511</v>
      </c>
      <c r="K1473" t="s">
        <v>30</v>
      </c>
      <c r="L1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3" s="1">
        <v>44541</v>
      </c>
      <c r="N1473">
        <v>372054</v>
      </c>
      <c r="O1473" t="s">
        <v>40</v>
      </c>
      <c r="P1473" t="s">
        <v>76</v>
      </c>
      <c r="Q1473" t="s">
        <v>33</v>
      </c>
      <c r="R1473" t="s">
        <v>34</v>
      </c>
      <c r="S1473">
        <v>50000</v>
      </c>
      <c r="T1473">
        <v>0.12</v>
      </c>
      <c r="U1473">
        <v>410.08</v>
      </c>
      <c r="V1473">
        <v>0.14000000000000001</v>
      </c>
      <c r="W1473">
        <v>12000</v>
      </c>
      <c r="X1473">
        <v>19</v>
      </c>
      <c r="Y1473">
        <v>14763</v>
      </c>
    </row>
    <row r="1474" spans="1:25" x14ac:dyDescent="0.3">
      <c r="A1474">
        <v>362592</v>
      </c>
      <c r="B1474" t="s">
        <v>74</v>
      </c>
      <c r="C1474" t="s">
        <v>25</v>
      </c>
      <c r="D1474" t="s">
        <v>26</v>
      </c>
      <c r="E1474" t="s">
        <v>1497</v>
      </c>
      <c r="F1474" t="s">
        <v>99</v>
      </c>
      <c r="G1474" t="s">
        <v>811</v>
      </c>
      <c r="H1474" s="1">
        <v>44508</v>
      </c>
      <c r="I1474" s="1">
        <v>44266</v>
      </c>
      <c r="J1474" s="1">
        <v>44238</v>
      </c>
      <c r="K1474" t="s">
        <v>30</v>
      </c>
      <c r="L1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4" s="1">
        <v>44266</v>
      </c>
      <c r="N1474">
        <v>372090</v>
      </c>
      <c r="O1474" t="s">
        <v>104</v>
      </c>
      <c r="P1474" t="s">
        <v>351</v>
      </c>
      <c r="Q1474" t="s">
        <v>33</v>
      </c>
      <c r="R1474" t="s">
        <v>34</v>
      </c>
      <c r="S1474">
        <v>39996</v>
      </c>
      <c r="T1474">
        <v>0</v>
      </c>
      <c r="U1474">
        <v>314.51</v>
      </c>
      <c r="V1474">
        <v>0.16</v>
      </c>
      <c r="W1474">
        <v>9000</v>
      </c>
      <c r="X1474">
        <v>25</v>
      </c>
      <c r="Y1474">
        <v>11147</v>
      </c>
    </row>
    <row r="1475" spans="1:25" x14ac:dyDescent="0.3">
      <c r="A1475">
        <v>362598</v>
      </c>
      <c r="B1475" t="s">
        <v>35</v>
      </c>
      <c r="C1475" t="s">
        <v>25</v>
      </c>
      <c r="D1475" t="s">
        <v>26</v>
      </c>
      <c r="E1475" t="s">
        <v>301</v>
      </c>
      <c r="F1475" t="s">
        <v>28</v>
      </c>
      <c r="G1475" t="s">
        <v>29</v>
      </c>
      <c r="H1475" s="1">
        <v>44508</v>
      </c>
      <c r="I1475" s="1">
        <v>44331</v>
      </c>
      <c r="J1475" s="1">
        <v>44479</v>
      </c>
      <c r="K1475" t="s">
        <v>30</v>
      </c>
      <c r="L1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5" s="1">
        <v>44510</v>
      </c>
      <c r="N1475">
        <v>372098</v>
      </c>
      <c r="O1475" t="s">
        <v>40</v>
      </c>
      <c r="P1475" t="s">
        <v>72</v>
      </c>
      <c r="Q1475" t="s">
        <v>33</v>
      </c>
      <c r="R1475" t="s">
        <v>34</v>
      </c>
      <c r="S1475">
        <v>42000</v>
      </c>
      <c r="T1475">
        <v>0.2</v>
      </c>
      <c r="U1475">
        <v>278.85000000000002</v>
      </c>
      <c r="V1475">
        <v>0.11</v>
      </c>
      <c r="W1475">
        <v>8500</v>
      </c>
      <c r="X1475">
        <v>30</v>
      </c>
      <c r="Y1475">
        <v>9814</v>
      </c>
    </row>
    <row r="1476" spans="1:25" x14ac:dyDescent="0.3">
      <c r="A1476">
        <v>362601</v>
      </c>
      <c r="B1476" t="s">
        <v>66</v>
      </c>
      <c r="C1476" t="s">
        <v>25</v>
      </c>
      <c r="D1476" t="s">
        <v>97</v>
      </c>
      <c r="E1476" t="s">
        <v>1498</v>
      </c>
      <c r="F1476" t="s">
        <v>38</v>
      </c>
      <c r="G1476" t="s">
        <v>29</v>
      </c>
      <c r="H1476" s="1">
        <v>44418</v>
      </c>
      <c r="I1476" s="1">
        <v>44511</v>
      </c>
      <c r="J1476" s="1">
        <v>44511</v>
      </c>
      <c r="K1476" t="s">
        <v>30</v>
      </c>
      <c r="L1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6" s="1">
        <v>44541</v>
      </c>
      <c r="N1476">
        <v>372102</v>
      </c>
      <c r="O1476" t="s">
        <v>40</v>
      </c>
      <c r="P1476" t="s">
        <v>90</v>
      </c>
      <c r="Q1476" t="s">
        <v>33</v>
      </c>
      <c r="R1476" t="s">
        <v>34</v>
      </c>
      <c r="S1476">
        <v>45000</v>
      </c>
      <c r="T1476">
        <v>0.23</v>
      </c>
      <c r="U1476">
        <v>135.22</v>
      </c>
      <c r="V1476">
        <v>0.13</v>
      </c>
      <c r="W1476">
        <v>4000</v>
      </c>
      <c r="X1476">
        <v>26</v>
      </c>
      <c r="Y1476">
        <v>4551</v>
      </c>
    </row>
    <row r="1477" spans="1:25" x14ac:dyDescent="0.3">
      <c r="A1477">
        <v>362608</v>
      </c>
      <c r="B1477" t="s">
        <v>46</v>
      </c>
      <c r="C1477" t="s">
        <v>25</v>
      </c>
      <c r="D1477" t="s">
        <v>26</v>
      </c>
      <c r="E1477" t="s">
        <v>1499</v>
      </c>
      <c r="F1477" t="s">
        <v>53</v>
      </c>
      <c r="G1477" t="s">
        <v>29</v>
      </c>
      <c r="H1477" s="1">
        <v>44508</v>
      </c>
      <c r="I1477" s="1">
        <v>44453</v>
      </c>
      <c r="J1477" s="1">
        <v>44450</v>
      </c>
      <c r="K1477" t="s">
        <v>30</v>
      </c>
      <c r="L1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7" s="1">
        <v>44480</v>
      </c>
      <c r="N1477">
        <v>372111</v>
      </c>
      <c r="O1477" t="s">
        <v>93</v>
      </c>
      <c r="P1477" t="s">
        <v>160</v>
      </c>
      <c r="Q1477" t="s">
        <v>33</v>
      </c>
      <c r="R1477" t="s">
        <v>34</v>
      </c>
      <c r="S1477">
        <v>31131</v>
      </c>
      <c r="T1477">
        <v>0.17</v>
      </c>
      <c r="U1477">
        <v>101.61</v>
      </c>
      <c r="V1477">
        <v>0.13</v>
      </c>
      <c r="W1477">
        <v>3000</v>
      </c>
      <c r="X1477">
        <v>11</v>
      </c>
      <c r="Y1477">
        <v>3651</v>
      </c>
    </row>
    <row r="1478" spans="1:25" x14ac:dyDescent="0.3">
      <c r="A1478">
        <v>362664</v>
      </c>
      <c r="B1478" t="s">
        <v>194</v>
      </c>
      <c r="C1478" t="s">
        <v>25</v>
      </c>
      <c r="D1478" t="s">
        <v>26</v>
      </c>
      <c r="E1478" t="s">
        <v>1500</v>
      </c>
      <c r="F1478" t="s">
        <v>78</v>
      </c>
      <c r="G1478" t="s">
        <v>62</v>
      </c>
      <c r="H1478" s="1">
        <v>44508</v>
      </c>
      <c r="I1478" s="1">
        <v>44332</v>
      </c>
      <c r="J1478" s="1">
        <v>44511</v>
      </c>
      <c r="K1478" t="s">
        <v>30</v>
      </c>
      <c r="L1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8" s="1">
        <v>44541</v>
      </c>
      <c r="N1478">
        <v>372203</v>
      </c>
      <c r="O1478" t="s">
        <v>40</v>
      </c>
      <c r="P1478" t="s">
        <v>79</v>
      </c>
      <c r="Q1478" t="s">
        <v>33</v>
      </c>
      <c r="R1478" t="s">
        <v>34</v>
      </c>
      <c r="S1478">
        <v>48000</v>
      </c>
      <c r="T1478">
        <v>0.15</v>
      </c>
      <c r="U1478">
        <v>152.80000000000001</v>
      </c>
      <c r="V1478">
        <v>0.09</v>
      </c>
      <c r="W1478">
        <v>4800</v>
      </c>
      <c r="X1478">
        <v>23</v>
      </c>
      <c r="Y1478">
        <v>5501</v>
      </c>
    </row>
    <row r="1479" spans="1:25" x14ac:dyDescent="0.3">
      <c r="A1479">
        <v>362675</v>
      </c>
      <c r="B1479" t="s">
        <v>46</v>
      </c>
      <c r="C1479" t="s">
        <v>25</v>
      </c>
      <c r="D1479" t="s">
        <v>36</v>
      </c>
      <c r="E1479" t="s">
        <v>1501</v>
      </c>
      <c r="F1479" t="s">
        <v>28</v>
      </c>
      <c r="G1479" t="s">
        <v>29</v>
      </c>
      <c r="H1479" s="1">
        <v>44508</v>
      </c>
      <c r="I1479" s="1">
        <v>44511</v>
      </c>
      <c r="J1479" s="1">
        <v>44511</v>
      </c>
      <c r="K1479" t="s">
        <v>30</v>
      </c>
      <c r="L1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79" s="1">
        <v>44541</v>
      </c>
      <c r="N1479">
        <v>372211</v>
      </c>
      <c r="O1479" t="s">
        <v>31</v>
      </c>
      <c r="P1479" t="s">
        <v>32</v>
      </c>
      <c r="Q1479" t="s">
        <v>33</v>
      </c>
      <c r="R1479" t="s">
        <v>34</v>
      </c>
      <c r="S1479">
        <v>92000</v>
      </c>
      <c r="T1479">
        <v>0.13</v>
      </c>
      <c r="U1479">
        <v>430.92</v>
      </c>
      <c r="V1479">
        <v>0.11</v>
      </c>
      <c r="W1479">
        <v>24500</v>
      </c>
      <c r="X1479">
        <v>11</v>
      </c>
      <c r="Y1479">
        <v>15513</v>
      </c>
    </row>
    <row r="1480" spans="1:25" x14ac:dyDescent="0.3">
      <c r="A1480">
        <v>362682</v>
      </c>
      <c r="B1480" t="s">
        <v>35</v>
      </c>
      <c r="C1480" t="s">
        <v>25</v>
      </c>
      <c r="D1480" t="s">
        <v>51</v>
      </c>
      <c r="E1480" t="s">
        <v>1502</v>
      </c>
      <c r="F1480" t="s">
        <v>38</v>
      </c>
      <c r="G1480" t="s">
        <v>62</v>
      </c>
      <c r="H1480" s="1">
        <v>44508</v>
      </c>
      <c r="I1480" s="1">
        <v>44332</v>
      </c>
      <c r="J1480" s="1">
        <v>44296</v>
      </c>
      <c r="K1480" t="s">
        <v>54</v>
      </c>
      <c r="L14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0" s="1">
        <v>44326</v>
      </c>
      <c r="N1480">
        <v>372226</v>
      </c>
      <c r="O1480" t="s">
        <v>40</v>
      </c>
      <c r="P1480" t="s">
        <v>41</v>
      </c>
      <c r="Q1480" t="s">
        <v>33</v>
      </c>
      <c r="R1480" t="s">
        <v>94</v>
      </c>
      <c r="S1480">
        <v>25000</v>
      </c>
      <c r="T1480">
        <v>0.11</v>
      </c>
      <c r="U1480">
        <v>399.09</v>
      </c>
      <c r="V1480">
        <v>0.12</v>
      </c>
      <c r="W1480">
        <v>12000</v>
      </c>
      <c r="X1480">
        <v>22</v>
      </c>
      <c r="Y1480">
        <v>5848</v>
      </c>
    </row>
    <row r="1481" spans="1:25" x14ac:dyDescent="0.3">
      <c r="A1481">
        <v>362717</v>
      </c>
      <c r="B1481" t="s">
        <v>46</v>
      </c>
      <c r="C1481" t="s">
        <v>25</v>
      </c>
      <c r="D1481" t="s">
        <v>26</v>
      </c>
      <c r="E1481" t="s">
        <v>1503</v>
      </c>
      <c r="F1481" t="s">
        <v>28</v>
      </c>
      <c r="G1481" t="s">
        <v>29</v>
      </c>
      <c r="H1481" s="1">
        <v>44508</v>
      </c>
      <c r="I1481" s="1">
        <v>44266</v>
      </c>
      <c r="J1481" s="1">
        <v>44266</v>
      </c>
      <c r="K1481" t="s">
        <v>30</v>
      </c>
      <c r="L1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1" s="1">
        <v>44297</v>
      </c>
      <c r="N1481">
        <v>371941</v>
      </c>
      <c r="O1481" t="s">
        <v>83</v>
      </c>
      <c r="P1481" t="s">
        <v>72</v>
      </c>
      <c r="Q1481" t="s">
        <v>33</v>
      </c>
      <c r="R1481" t="s">
        <v>34</v>
      </c>
      <c r="S1481">
        <v>60000</v>
      </c>
      <c r="T1481">
        <v>0.06</v>
      </c>
      <c r="U1481">
        <v>303.45</v>
      </c>
      <c r="V1481">
        <v>0.11</v>
      </c>
      <c r="W1481">
        <v>20000</v>
      </c>
      <c r="X1481">
        <v>5</v>
      </c>
      <c r="Y1481">
        <v>10806</v>
      </c>
    </row>
    <row r="1482" spans="1:25" x14ac:dyDescent="0.3">
      <c r="A1482">
        <v>362721</v>
      </c>
      <c r="B1482" t="s">
        <v>46</v>
      </c>
      <c r="C1482" t="s">
        <v>25</v>
      </c>
      <c r="D1482" t="s">
        <v>51</v>
      </c>
      <c r="E1482" t="s">
        <v>1504</v>
      </c>
      <c r="F1482" t="s">
        <v>53</v>
      </c>
      <c r="G1482" t="s">
        <v>29</v>
      </c>
      <c r="H1482" s="1">
        <v>44508</v>
      </c>
      <c r="I1482" s="1">
        <v>44267</v>
      </c>
      <c r="J1482" s="1">
        <v>44511</v>
      </c>
      <c r="K1482" t="s">
        <v>30</v>
      </c>
      <c r="L1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2" s="1">
        <v>44541</v>
      </c>
      <c r="N1482">
        <v>372277</v>
      </c>
      <c r="O1482" t="s">
        <v>31</v>
      </c>
      <c r="P1482" t="s">
        <v>55</v>
      </c>
      <c r="Q1482" t="s">
        <v>33</v>
      </c>
      <c r="R1482" t="s">
        <v>94</v>
      </c>
      <c r="S1482">
        <v>75000</v>
      </c>
      <c r="T1482">
        <v>0.22</v>
      </c>
      <c r="U1482">
        <v>748.39</v>
      </c>
      <c r="V1482">
        <v>0.14000000000000001</v>
      </c>
      <c r="W1482">
        <v>22000</v>
      </c>
      <c r="X1482">
        <v>36</v>
      </c>
      <c r="Y1482">
        <v>26942</v>
      </c>
    </row>
    <row r="1483" spans="1:25" x14ac:dyDescent="0.3">
      <c r="A1483">
        <v>362732</v>
      </c>
      <c r="B1483" t="s">
        <v>141</v>
      </c>
      <c r="C1483" t="s">
        <v>25</v>
      </c>
      <c r="D1483" t="s">
        <v>109</v>
      </c>
      <c r="E1483" t="s">
        <v>1505</v>
      </c>
      <c r="F1483" t="s">
        <v>38</v>
      </c>
      <c r="G1483" t="s">
        <v>62</v>
      </c>
      <c r="H1483" s="1">
        <v>44538</v>
      </c>
      <c r="I1483" s="1">
        <v>44240</v>
      </c>
      <c r="J1483" s="1">
        <v>44209</v>
      </c>
      <c r="K1483" t="s">
        <v>30</v>
      </c>
      <c r="L1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3" s="1">
        <v>44240</v>
      </c>
      <c r="N1483">
        <v>372290</v>
      </c>
      <c r="O1483" t="s">
        <v>31</v>
      </c>
      <c r="P1483" t="s">
        <v>45</v>
      </c>
      <c r="Q1483" t="s">
        <v>33</v>
      </c>
      <c r="R1483" t="s">
        <v>94</v>
      </c>
      <c r="S1483">
        <v>109000</v>
      </c>
      <c r="T1483">
        <v>0.14000000000000001</v>
      </c>
      <c r="U1483">
        <v>614.76</v>
      </c>
      <c r="V1483">
        <v>0.12</v>
      </c>
      <c r="W1483">
        <v>18400</v>
      </c>
      <c r="X1483">
        <v>27</v>
      </c>
      <c r="Y1483">
        <v>22613</v>
      </c>
    </row>
    <row r="1484" spans="1:25" x14ac:dyDescent="0.3">
      <c r="A1484">
        <v>362785</v>
      </c>
      <c r="B1484" t="s">
        <v>46</v>
      </c>
      <c r="C1484" t="s">
        <v>25</v>
      </c>
      <c r="D1484" t="s">
        <v>36</v>
      </c>
      <c r="E1484" t="s">
        <v>1506</v>
      </c>
      <c r="F1484" t="s">
        <v>28</v>
      </c>
      <c r="G1484" t="s">
        <v>29</v>
      </c>
      <c r="H1484" s="1">
        <v>44508</v>
      </c>
      <c r="I1484" s="1">
        <v>44511</v>
      </c>
      <c r="J1484" s="1">
        <v>44511</v>
      </c>
      <c r="K1484" t="s">
        <v>30</v>
      </c>
      <c r="L1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4" s="1">
        <v>44541</v>
      </c>
      <c r="N1484">
        <v>372379</v>
      </c>
      <c r="O1484" t="s">
        <v>40</v>
      </c>
      <c r="P1484" t="s">
        <v>113</v>
      </c>
      <c r="Q1484" t="s">
        <v>33</v>
      </c>
      <c r="R1484" t="s">
        <v>34</v>
      </c>
      <c r="S1484">
        <v>60000</v>
      </c>
      <c r="T1484">
        <v>0.1</v>
      </c>
      <c r="U1484">
        <v>496.55</v>
      </c>
      <c r="V1484">
        <v>0.11</v>
      </c>
      <c r="W1484">
        <v>20000</v>
      </c>
      <c r="X1484">
        <v>16</v>
      </c>
      <c r="Y1484">
        <v>17876</v>
      </c>
    </row>
    <row r="1485" spans="1:25" x14ac:dyDescent="0.3">
      <c r="A1485">
        <v>362787</v>
      </c>
      <c r="B1485" t="s">
        <v>95</v>
      </c>
      <c r="C1485" t="s">
        <v>25</v>
      </c>
      <c r="D1485" t="s">
        <v>57</v>
      </c>
      <c r="E1485" t="s">
        <v>1507</v>
      </c>
      <c r="F1485" t="s">
        <v>28</v>
      </c>
      <c r="G1485" t="s">
        <v>62</v>
      </c>
      <c r="H1485" s="1">
        <v>44508</v>
      </c>
      <c r="I1485" s="1">
        <v>44480</v>
      </c>
      <c r="J1485" s="1">
        <v>44480</v>
      </c>
      <c r="K1485" t="s">
        <v>30</v>
      </c>
      <c r="L1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5" s="1">
        <v>44511</v>
      </c>
      <c r="N1485">
        <v>372383</v>
      </c>
      <c r="O1485" t="s">
        <v>148</v>
      </c>
      <c r="P1485" t="s">
        <v>113</v>
      </c>
      <c r="Q1485" t="s">
        <v>33</v>
      </c>
      <c r="R1485" t="s">
        <v>34</v>
      </c>
      <c r="S1485">
        <v>56000</v>
      </c>
      <c r="T1485">
        <v>0.13</v>
      </c>
      <c r="U1485">
        <v>48.77</v>
      </c>
      <c r="V1485">
        <v>0.11</v>
      </c>
      <c r="W1485">
        <v>1500</v>
      </c>
      <c r="X1485">
        <v>26</v>
      </c>
      <c r="Y1485">
        <v>1750</v>
      </c>
    </row>
    <row r="1486" spans="1:25" x14ac:dyDescent="0.3">
      <c r="A1486">
        <v>362803</v>
      </c>
      <c r="B1486" t="s">
        <v>391</v>
      </c>
      <c r="C1486" t="s">
        <v>25</v>
      </c>
      <c r="D1486" t="s">
        <v>36</v>
      </c>
      <c r="E1486" t="s">
        <v>1508</v>
      </c>
      <c r="F1486" t="s">
        <v>28</v>
      </c>
      <c r="G1486" t="s">
        <v>29</v>
      </c>
      <c r="H1486" s="1">
        <v>44508</v>
      </c>
      <c r="I1486" s="1">
        <v>44301</v>
      </c>
      <c r="J1486" s="1">
        <v>44541</v>
      </c>
      <c r="K1486" t="s">
        <v>30</v>
      </c>
      <c r="L1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6" s="1">
        <v>44572</v>
      </c>
      <c r="N1486">
        <v>372411</v>
      </c>
      <c r="O1486" t="s">
        <v>40</v>
      </c>
      <c r="P1486" t="s">
        <v>32</v>
      </c>
      <c r="Q1486" t="s">
        <v>33</v>
      </c>
      <c r="R1486" t="s">
        <v>34</v>
      </c>
      <c r="S1486">
        <v>60000</v>
      </c>
      <c r="T1486">
        <v>0.18</v>
      </c>
      <c r="U1486">
        <v>59.33</v>
      </c>
      <c r="V1486">
        <v>0.11</v>
      </c>
      <c r="W1486">
        <v>1800</v>
      </c>
      <c r="X1486">
        <v>32</v>
      </c>
      <c r="Y1486">
        <v>2136</v>
      </c>
    </row>
    <row r="1487" spans="1:25" x14ac:dyDescent="0.3">
      <c r="A1487">
        <v>362809</v>
      </c>
      <c r="B1487" t="s">
        <v>95</v>
      </c>
      <c r="C1487" t="s">
        <v>25</v>
      </c>
      <c r="D1487" t="s">
        <v>121</v>
      </c>
      <c r="E1487" t="s">
        <v>1509</v>
      </c>
      <c r="F1487" t="s">
        <v>470</v>
      </c>
      <c r="G1487" t="s">
        <v>62</v>
      </c>
      <c r="H1487" s="1">
        <v>44508</v>
      </c>
      <c r="I1487" s="1">
        <v>44332</v>
      </c>
      <c r="J1487" s="1">
        <v>44236</v>
      </c>
      <c r="K1487" t="s">
        <v>54</v>
      </c>
      <c r="L14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487" s="1">
        <v>44264</v>
      </c>
      <c r="N1487">
        <v>372424</v>
      </c>
      <c r="O1487" t="s">
        <v>40</v>
      </c>
      <c r="P1487" t="s">
        <v>1510</v>
      </c>
      <c r="Q1487" t="s">
        <v>33</v>
      </c>
      <c r="R1487" t="s">
        <v>34</v>
      </c>
      <c r="S1487">
        <v>60000</v>
      </c>
      <c r="T1487">
        <v>0.2</v>
      </c>
      <c r="U1487">
        <v>876.36</v>
      </c>
      <c r="V1487">
        <v>0.19</v>
      </c>
      <c r="W1487">
        <v>24000</v>
      </c>
      <c r="X1487">
        <v>45</v>
      </c>
      <c r="Y1487">
        <v>2628</v>
      </c>
    </row>
    <row r="1488" spans="1:25" x14ac:dyDescent="0.3">
      <c r="A1488">
        <v>362838</v>
      </c>
      <c r="B1488" t="s">
        <v>129</v>
      </c>
      <c r="C1488" t="s">
        <v>25</v>
      </c>
      <c r="D1488" t="s">
        <v>43</v>
      </c>
      <c r="E1488" t="s">
        <v>1511</v>
      </c>
      <c r="F1488" t="s">
        <v>28</v>
      </c>
      <c r="G1488" t="s">
        <v>29</v>
      </c>
      <c r="H1488" s="1">
        <v>44508</v>
      </c>
      <c r="I1488" s="1">
        <v>44332</v>
      </c>
      <c r="J1488" s="1">
        <v>44511</v>
      </c>
      <c r="K1488" t="s">
        <v>30</v>
      </c>
      <c r="L1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8" s="1">
        <v>44541</v>
      </c>
      <c r="N1488">
        <v>372466</v>
      </c>
      <c r="O1488" t="s">
        <v>40</v>
      </c>
      <c r="P1488" t="s">
        <v>59</v>
      </c>
      <c r="Q1488" t="s">
        <v>33</v>
      </c>
      <c r="R1488" t="s">
        <v>34</v>
      </c>
      <c r="S1488">
        <v>63000</v>
      </c>
      <c r="T1488">
        <v>0.11</v>
      </c>
      <c r="U1488">
        <v>161.81</v>
      </c>
      <c r="V1488">
        <v>0.1</v>
      </c>
      <c r="W1488">
        <v>5000</v>
      </c>
      <c r="X1488">
        <v>13</v>
      </c>
      <c r="Y1488">
        <v>5825</v>
      </c>
    </row>
    <row r="1489" spans="1:25" x14ac:dyDescent="0.3">
      <c r="A1489">
        <v>362851</v>
      </c>
      <c r="B1489" t="s">
        <v>24</v>
      </c>
      <c r="C1489" t="s">
        <v>25</v>
      </c>
      <c r="D1489" t="s">
        <v>109</v>
      </c>
      <c r="E1489" t="s">
        <v>1512</v>
      </c>
      <c r="F1489" t="s">
        <v>28</v>
      </c>
      <c r="G1489" t="s">
        <v>29</v>
      </c>
      <c r="H1489" s="1">
        <v>44508</v>
      </c>
      <c r="I1489" s="1">
        <v>44266</v>
      </c>
      <c r="J1489" s="1">
        <v>44236</v>
      </c>
      <c r="K1489" t="s">
        <v>30</v>
      </c>
      <c r="L1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89" s="1">
        <v>44264</v>
      </c>
      <c r="N1489">
        <v>372024</v>
      </c>
      <c r="O1489" t="s">
        <v>83</v>
      </c>
      <c r="P1489" t="s">
        <v>32</v>
      </c>
      <c r="Q1489" t="s">
        <v>33</v>
      </c>
      <c r="R1489" t="s">
        <v>34</v>
      </c>
      <c r="S1489">
        <v>50252</v>
      </c>
      <c r="T1489">
        <v>0.13</v>
      </c>
      <c r="U1489">
        <v>164.79</v>
      </c>
      <c r="V1489">
        <v>0.11</v>
      </c>
      <c r="W1489">
        <v>5000</v>
      </c>
      <c r="X1489">
        <v>10</v>
      </c>
      <c r="Y1489">
        <v>5076</v>
      </c>
    </row>
    <row r="1490" spans="1:25" x14ac:dyDescent="0.3">
      <c r="A1490">
        <v>362852</v>
      </c>
      <c r="B1490" t="s">
        <v>46</v>
      </c>
      <c r="C1490" t="s">
        <v>25</v>
      </c>
      <c r="D1490" t="s">
        <v>26</v>
      </c>
      <c r="E1490" t="s">
        <v>1513</v>
      </c>
      <c r="F1490" t="s">
        <v>28</v>
      </c>
      <c r="G1490" t="s">
        <v>29</v>
      </c>
      <c r="H1490" s="1">
        <v>44508</v>
      </c>
      <c r="I1490" s="1">
        <v>44238</v>
      </c>
      <c r="J1490" s="1">
        <v>44266</v>
      </c>
      <c r="K1490" t="s">
        <v>30</v>
      </c>
      <c r="L1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0" s="1">
        <v>44297</v>
      </c>
      <c r="N1490">
        <v>372487</v>
      </c>
      <c r="O1490" t="s">
        <v>148</v>
      </c>
      <c r="P1490" t="s">
        <v>59</v>
      </c>
      <c r="Q1490" t="s">
        <v>33</v>
      </c>
      <c r="R1490" t="s">
        <v>34</v>
      </c>
      <c r="S1490">
        <v>14000</v>
      </c>
      <c r="T1490">
        <v>0.01</v>
      </c>
      <c r="U1490">
        <v>77.67</v>
      </c>
      <c r="V1490">
        <v>0.1</v>
      </c>
      <c r="W1490">
        <v>2400</v>
      </c>
      <c r="X1490">
        <v>6</v>
      </c>
      <c r="Y1490">
        <v>2761</v>
      </c>
    </row>
    <row r="1491" spans="1:25" x14ac:dyDescent="0.3">
      <c r="A1491">
        <v>362888</v>
      </c>
      <c r="B1491" t="s">
        <v>224</v>
      </c>
      <c r="C1491" t="s">
        <v>25</v>
      </c>
      <c r="D1491" t="s">
        <v>97</v>
      </c>
      <c r="E1491" t="s">
        <v>325</v>
      </c>
      <c r="F1491" t="s">
        <v>38</v>
      </c>
      <c r="G1491" t="s">
        <v>62</v>
      </c>
      <c r="H1491" s="1">
        <v>44508</v>
      </c>
      <c r="I1491" s="1">
        <v>44511</v>
      </c>
      <c r="J1491" s="1">
        <v>44541</v>
      </c>
      <c r="K1491" t="s">
        <v>30</v>
      </c>
      <c r="L1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1" s="1">
        <v>44572</v>
      </c>
      <c r="N1491">
        <v>372550</v>
      </c>
      <c r="O1491" t="s">
        <v>83</v>
      </c>
      <c r="P1491" t="s">
        <v>41</v>
      </c>
      <c r="Q1491" t="s">
        <v>33</v>
      </c>
      <c r="R1491" t="s">
        <v>34</v>
      </c>
      <c r="S1491">
        <v>100000</v>
      </c>
      <c r="T1491">
        <v>0.15</v>
      </c>
      <c r="U1491">
        <v>332.58</v>
      </c>
      <c r="V1491">
        <v>0.12</v>
      </c>
      <c r="W1491">
        <v>10000</v>
      </c>
      <c r="X1491">
        <v>20</v>
      </c>
      <c r="Y1491">
        <v>11973</v>
      </c>
    </row>
    <row r="1492" spans="1:25" x14ac:dyDescent="0.3">
      <c r="A1492">
        <v>362934</v>
      </c>
      <c r="B1492" t="s">
        <v>391</v>
      </c>
      <c r="C1492" t="s">
        <v>25</v>
      </c>
      <c r="D1492" t="s">
        <v>109</v>
      </c>
      <c r="E1492" t="s">
        <v>1514</v>
      </c>
      <c r="F1492" t="s">
        <v>28</v>
      </c>
      <c r="G1492" t="s">
        <v>29</v>
      </c>
      <c r="H1492" s="1">
        <v>44508</v>
      </c>
      <c r="I1492" s="1">
        <v>44332</v>
      </c>
      <c r="J1492" s="1">
        <v>44266</v>
      </c>
      <c r="K1492" t="s">
        <v>30</v>
      </c>
      <c r="L1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2" s="1">
        <v>44297</v>
      </c>
      <c r="N1492">
        <v>372622</v>
      </c>
      <c r="O1492" t="s">
        <v>279</v>
      </c>
      <c r="P1492" t="s">
        <v>32</v>
      </c>
      <c r="Q1492" t="s">
        <v>33</v>
      </c>
      <c r="R1492" t="s">
        <v>34</v>
      </c>
      <c r="S1492">
        <v>29000</v>
      </c>
      <c r="T1492">
        <v>0.04</v>
      </c>
      <c r="U1492">
        <v>197.75</v>
      </c>
      <c r="V1492">
        <v>0.11</v>
      </c>
      <c r="W1492">
        <v>6000</v>
      </c>
      <c r="X1492">
        <v>9</v>
      </c>
      <c r="Y1492">
        <v>6950</v>
      </c>
    </row>
    <row r="1493" spans="1:25" x14ac:dyDescent="0.3">
      <c r="A1493">
        <v>362937</v>
      </c>
      <c r="B1493" t="s">
        <v>46</v>
      </c>
      <c r="C1493" t="s">
        <v>25</v>
      </c>
      <c r="D1493" t="s">
        <v>97</v>
      </c>
      <c r="E1493" t="s">
        <v>1515</v>
      </c>
      <c r="F1493" t="s">
        <v>28</v>
      </c>
      <c r="G1493" t="s">
        <v>62</v>
      </c>
      <c r="H1493" s="1">
        <v>44538</v>
      </c>
      <c r="I1493" s="1">
        <v>44541</v>
      </c>
      <c r="J1493" s="1">
        <v>44541</v>
      </c>
      <c r="K1493" t="s">
        <v>30</v>
      </c>
      <c r="L1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3" s="1">
        <v>44572</v>
      </c>
      <c r="N1493">
        <v>372627</v>
      </c>
      <c r="O1493" t="s">
        <v>40</v>
      </c>
      <c r="P1493" t="s">
        <v>32</v>
      </c>
      <c r="Q1493" t="s">
        <v>33</v>
      </c>
      <c r="R1493" t="s">
        <v>34</v>
      </c>
      <c r="S1493">
        <v>75000</v>
      </c>
      <c r="T1493">
        <v>0.12</v>
      </c>
      <c r="U1493">
        <v>494.36</v>
      </c>
      <c r="V1493">
        <v>0.11</v>
      </c>
      <c r="W1493">
        <v>15000</v>
      </c>
      <c r="X1493">
        <v>28</v>
      </c>
      <c r="Y1493">
        <v>17797</v>
      </c>
    </row>
    <row r="1494" spans="1:25" x14ac:dyDescent="0.3">
      <c r="A1494">
        <v>362946</v>
      </c>
      <c r="B1494" t="s">
        <v>35</v>
      </c>
      <c r="C1494" t="s">
        <v>25</v>
      </c>
      <c r="D1494" t="s">
        <v>51</v>
      </c>
      <c r="E1494" t="s">
        <v>1516</v>
      </c>
      <c r="F1494" t="s">
        <v>53</v>
      </c>
      <c r="G1494" t="s">
        <v>62</v>
      </c>
      <c r="H1494" s="1">
        <v>44508</v>
      </c>
      <c r="I1494" s="1">
        <v>44511</v>
      </c>
      <c r="J1494" s="1">
        <v>44511</v>
      </c>
      <c r="K1494" t="s">
        <v>30</v>
      </c>
      <c r="L1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4" s="1">
        <v>44541</v>
      </c>
      <c r="N1494">
        <v>372640</v>
      </c>
      <c r="O1494" t="s">
        <v>65</v>
      </c>
      <c r="P1494" t="s">
        <v>55</v>
      </c>
      <c r="Q1494" t="s">
        <v>33</v>
      </c>
      <c r="R1494" t="s">
        <v>34</v>
      </c>
      <c r="S1494">
        <v>53000</v>
      </c>
      <c r="T1494">
        <v>0.16</v>
      </c>
      <c r="U1494">
        <v>217.72</v>
      </c>
      <c r="V1494">
        <v>0.14000000000000001</v>
      </c>
      <c r="W1494">
        <v>6400</v>
      </c>
      <c r="X1494">
        <v>31</v>
      </c>
      <c r="Y1494">
        <v>7838</v>
      </c>
    </row>
    <row r="1495" spans="1:25" x14ac:dyDescent="0.3">
      <c r="A1495">
        <v>362948</v>
      </c>
      <c r="B1495" t="s">
        <v>24</v>
      </c>
      <c r="C1495" t="s">
        <v>25</v>
      </c>
      <c r="D1495" t="s">
        <v>47</v>
      </c>
      <c r="E1495" t="s">
        <v>1517</v>
      </c>
      <c r="F1495" t="s">
        <v>99</v>
      </c>
      <c r="G1495" t="s">
        <v>29</v>
      </c>
      <c r="H1495" s="1">
        <v>44508</v>
      </c>
      <c r="I1495" s="1">
        <v>44392</v>
      </c>
      <c r="J1495" s="1">
        <v>44238</v>
      </c>
      <c r="K1495" t="s">
        <v>30</v>
      </c>
      <c r="L1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5" s="1">
        <v>44266</v>
      </c>
      <c r="N1495">
        <v>372645</v>
      </c>
      <c r="O1495" t="s">
        <v>40</v>
      </c>
      <c r="P1495" t="s">
        <v>218</v>
      </c>
      <c r="Q1495" t="s">
        <v>33</v>
      </c>
      <c r="R1495" t="s">
        <v>94</v>
      </c>
      <c r="S1495">
        <v>65100</v>
      </c>
      <c r="T1495">
        <v>0.15</v>
      </c>
      <c r="U1495">
        <v>211.54</v>
      </c>
      <c r="V1495">
        <v>0.16</v>
      </c>
      <c r="W1495">
        <v>6000</v>
      </c>
      <c r="X1495">
        <v>26</v>
      </c>
      <c r="Y1495">
        <v>7464</v>
      </c>
    </row>
    <row r="1496" spans="1:25" x14ac:dyDescent="0.3">
      <c r="A1496">
        <v>362952</v>
      </c>
      <c r="B1496" t="s">
        <v>35</v>
      </c>
      <c r="C1496" t="s">
        <v>25</v>
      </c>
      <c r="D1496" t="s">
        <v>121</v>
      </c>
      <c r="E1496" t="s">
        <v>1518</v>
      </c>
      <c r="F1496" t="s">
        <v>38</v>
      </c>
      <c r="G1496" t="s">
        <v>62</v>
      </c>
      <c r="H1496" s="1">
        <v>44508</v>
      </c>
      <c r="I1496" s="1">
        <v>44242</v>
      </c>
      <c r="J1496" s="1">
        <v>44388</v>
      </c>
      <c r="K1496" t="s">
        <v>30</v>
      </c>
      <c r="L1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6" s="1">
        <v>44419</v>
      </c>
      <c r="N1496">
        <v>372647</v>
      </c>
      <c r="O1496" t="s">
        <v>40</v>
      </c>
      <c r="P1496" t="s">
        <v>70</v>
      </c>
      <c r="Q1496" t="s">
        <v>33</v>
      </c>
      <c r="R1496" t="s">
        <v>94</v>
      </c>
      <c r="S1496">
        <v>44447.078125</v>
      </c>
      <c r="T1496">
        <v>0.03</v>
      </c>
      <c r="U1496">
        <v>201.36</v>
      </c>
      <c r="V1496">
        <v>0.13</v>
      </c>
      <c r="W1496">
        <v>6000</v>
      </c>
      <c r="X1496">
        <v>12</v>
      </c>
      <c r="Y1496">
        <v>7218</v>
      </c>
    </row>
    <row r="1497" spans="1:25" x14ac:dyDescent="0.3">
      <c r="A1497">
        <v>362970</v>
      </c>
      <c r="B1497" t="s">
        <v>46</v>
      </c>
      <c r="C1497" t="s">
        <v>25</v>
      </c>
      <c r="D1497" t="s">
        <v>43</v>
      </c>
      <c r="E1497" t="s">
        <v>1519</v>
      </c>
      <c r="F1497" t="s">
        <v>99</v>
      </c>
      <c r="G1497" t="s">
        <v>29</v>
      </c>
      <c r="H1497" s="1">
        <v>44508</v>
      </c>
      <c r="I1497" s="1">
        <v>44511</v>
      </c>
      <c r="J1497" s="1">
        <v>44511</v>
      </c>
      <c r="K1497" t="s">
        <v>30</v>
      </c>
      <c r="L1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7" s="1">
        <v>44541</v>
      </c>
      <c r="N1497">
        <v>372674</v>
      </c>
      <c r="O1497" t="s">
        <v>148</v>
      </c>
      <c r="P1497" t="s">
        <v>156</v>
      </c>
      <c r="Q1497" t="s">
        <v>33</v>
      </c>
      <c r="R1497" t="s">
        <v>34</v>
      </c>
      <c r="S1497">
        <v>55008</v>
      </c>
      <c r="T1497">
        <v>0.13</v>
      </c>
      <c r="U1497">
        <v>346.32</v>
      </c>
      <c r="V1497">
        <v>0.15</v>
      </c>
      <c r="W1497">
        <v>10000</v>
      </c>
      <c r="X1497">
        <v>16</v>
      </c>
      <c r="Y1497">
        <v>12463</v>
      </c>
    </row>
    <row r="1498" spans="1:25" x14ac:dyDescent="0.3">
      <c r="A1498">
        <v>363007</v>
      </c>
      <c r="B1498" t="s">
        <v>515</v>
      </c>
      <c r="C1498" t="s">
        <v>25</v>
      </c>
      <c r="D1498" t="s">
        <v>36</v>
      </c>
      <c r="E1498" t="s">
        <v>1520</v>
      </c>
      <c r="F1498" t="s">
        <v>28</v>
      </c>
      <c r="G1498" t="s">
        <v>29</v>
      </c>
      <c r="H1498" s="1">
        <v>44508</v>
      </c>
      <c r="I1498" s="1">
        <v>44332</v>
      </c>
      <c r="J1498" s="1">
        <v>44541</v>
      </c>
      <c r="K1498" t="s">
        <v>30</v>
      </c>
      <c r="L1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8" s="1">
        <v>44572</v>
      </c>
      <c r="N1498">
        <v>372722</v>
      </c>
      <c r="O1498" t="s">
        <v>40</v>
      </c>
      <c r="P1498" t="s">
        <v>113</v>
      </c>
      <c r="Q1498" t="s">
        <v>33</v>
      </c>
      <c r="R1498" t="s">
        <v>34</v>
      </c>
      <c r="S1498">
        <v>84996</v>
      </c>
      <c r="T1498">
        <v>0.21</v>
      </c>
      <c r="U1498">
        <v>173.11</v>
      </c>
      <c r="V1498">
        <v>0.11</v>
      </c>
      <c r="W1498">
        <v>10000</v>
      </c>
      <c r="X1498">
        <v>41</v>
      </c>
      <c r="Y1498">
        <v>6232</v>
      </c>
    </row>
    <row r="1499" spans="1:25" x14ac:dyDescent="0.3">
      <c r="A1499">
        <v>363071</v>
      </c>
      <c r="B1499" t="s">
        <v>35</v>
      </c>
      <c r="C1499" t="s">
        <v>25</v>
      </c>
      <c r="D1499" t="s">
        <v>51</v>
      </c>
      <c r="E1499" t="s">
        <v>1521</v>
      </c>
      <c r="F1499" t="s">
        <v>78</v>
      </c>
      <c r="G1499" t="s">
        <v>29</v>
      </c>
      <c r="H1499" s="1">
        <v>44508</v>
      </c>
      <c r="I1499" s="1">
        <v>44300</v>
      </c>
      <c r="J1499" s="1">
        <v>44206</v>
      </c>
      <c r="K1499" t="s">
        <v>30</v>
      </c>
      <c r="L1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499" s="1">
        <v>44237</v>
      </c>
      <c r="N1499">
        <v>372819</v>
      </c>
      <c r="O1499" t="s">
        <v>31</v>
      </c>
      <c r="P1499" t="s">
        <v>79</v>
      </c>
      <c r="Q1499" t="s">
        <v>33</v>
      </c>
      <c r="R1499" t="s">
        <v>94</v>
      </c>
      <c r="S1499">
        <v>85000</v>
      </c>
      <c r="T1499">
        <v>0.01</v>
      </c>
      <c r="U1499">
        <v>458.39</v>
      </c>
      <c r="V1499">
        <v>0.09</v>
      </c>
      <c r="W1499">
        <v>14400</v>
      </c>
      <c r="X1499">
        <v>14</v>
      </c>
      <c r="Y1499">
        <v>15676</v>
      </c>
    </row>
    <row r="1500" spans="1:25" x14ac:dyDescent="0.3">
      <c r="A1500">
        <v>363077</v>
      </c>
      <c r="B1500" t="s">
        <v>46</v>
      </c>
      <c r="C1500" t="s">
        <v>25</v>
      </c>
      <c r="D1500" t="s">
        <v>47</v>
      </c>
      <c r="E1500" t="s">
        <v>1522</v>
      </c>
      <c r="F1500" t="s">
        <v>78</v>
      </c>
      <c r="G1500" t="s">
        <v>62</v>
      </c>
      <c r="H1500" s="1">
        <v>44508</v>
      </c>
      <c r="I1500" s="1">
        <v>44207</v>
      </c>
      <c r="J1500" s="1">
        <v>44540</v>
      </c>
      <c r="K1500" t="s">
        <v>30</v>
      </c>
      <c r="L1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0" s="1">
        <v>44571</v>
      </c>
      <c r="N1500">
        <v>372828</v>
      </c>
      <c r="O1500" t="s">
        <v>104</v>
      </c>
      <c r="P1500" t="s">
        <v>86</v>
      </c>
      <c r="Q1500" t="s">
        <v>33</v>
      </c>
      <c r="R1500" t="s">
        <v>34</v>
      </c>
      <c r="S1500">
        <v>82000</v>
      </c>
      <c r="T1500">
        <v>0</v>
      </c>
      <c r="U1500">
        <v>351.75</v>
      </c>
      <c r="V1500">
        <v>0.09</v>
      </c>
      <c r="W1500">
        <v>11000</v>
      </c>
      <c r="X1500">
        <v>29</v>
      </c>
      <c r="Y1500">
        <v>12487</v>
      </c>
    </row>
    <row r="1501" spans="1:25" x14ac:dyDescent="0.3">
      <c r="A1501">
        <v>363092</v>
      </c>
      <c r="B1501" t="s">
        <v>46</v>
      </c>
      <c r="C1501" t="s">
        <v>25</v>
      </c>
      <c r="D1501" t="s">
        <v>36</v>
      </c>
      <c r="E1501" t="s">
        <v>1523</v>
      </c>
      <c r="F1501" t="s">
        <v>99</v>
      </c>
      <c r="G1501" t="s">
        <v>29</v>
      </c>
      <c r="H1501" s="1">
        <v>44508</v>
      </c>
      <c r="I1501" s="1">
        <v>44541</v>
      </c>
      <c r="J1501" s="1">
        <v>44511</v>
      </c>
      <c r="K1501" t="s">
        <v>30</v>
      </c>
      <c r="L1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1" s="1">
        <v>44541</v>
      </c>
      <c r="N1501">
        <v>372795</v>
      </c>
      <c r="O1501" t="s">
        <v>65</v>
      </c>
      <c r="P1501" t="s">
        <v>100</v>
      </c>
      <c r="Q1501" t="s">
        <v>33</v>
      </c>
      <c r="R1501" t="s">
        <v>94</v>
      </c>
      <c r="S1501">
        <v>120000</v>
      </c>
      <c r="T1501">
        <v>0.21</v>
      </c>
      <c r="U1501">
        <v>491.37</v>
      </c>
      <c r="V1501">
        <v>0.16</v>
      </c>
      <c r="W1501">
        <v>14000</v>
      </c>
      <c r="X1501">
        <v>30</v>
      </c>
      <c r="Y1501">
        <v>17739</v>
      </c>
    </row>
    <row r="1502" spans="1:25" x14ac:dyDescent="0.3">
      <c r="A1502">
        <v>363131</v>
      </c>
      <c r="B1502" t="s">
        <v>46</v>
      </c>
      <c r="C1502" t="s">
        <v>25</v>
      </c>
      <c r="D1502" t="s">
        <v>43</v>
      </c>
      <c r="E1502" t="s">
        <v>1524</v>
      </c>
      <c r="F1502" t="s">
        <v>28</v>
      </c>
      <c r="G1502" t="s">
        <v>29</v>
      </c>
      <c r="H1502" s="1">
        <v>44508</v>
      </c>
      <c r="I1502" s="1">
        <v>44391</v>
      </c>
      <c r="J1502" s="1">
        <v>44541</v>
      </c>
      <c r="K1502" t="s">
        <v>30</v>
      </c>
      <c r="L1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2" s="1">
        <v>44572</v>
      </c>
      <c r="N1502">
        <v>372907</v>
      </c>
      <c r="O1502" t="s">
        <v>83</v>
      </c>
      <c r="P1502" t="s">
        <v>72</v>
      </c>
      <c r="Q1502" t="s">
        <v>33</v>
      </c>
      <c r="R1502" t="s">
        <v>34</v>
      </c>
      <c r="S1502">
        <v>80000</v>
      </c>
      <c r="T1502">
        <v>0.25</v>
      </c>
      <c r="U1502">
        <v>177.97</v>
      </c>
      <c r="V1502">
        <v>0.11</v>
      </c>
      <c r="W1502">
        <v>9600</v>
      </c>
      <c r="X1502">
        <v>10</v>
      </c>
      <c r="Y1502">
        <v>6407</v>
      </c>
    </row>
    <row r="1503" spans="1:25" x14ac:dyDescent="0.3">
      <c r="A1503">
        <v>363161</v>
      </c>
      <c r="B1503" t="s">
        <v>194</v>
      </c>
      <c r="C1503" t="s">
        <v>25</v>
      </c>
      <c r="D1503" t="s">
        <v>26</v>
      </c>
      <c r="E1503" t="s">
        <v>1364</v>
      </c>
      <c r="F1503" t="s">
        <v>38</v>
      </c>
      <c r="G1503" t="s">
        <v>29</v>
      </c>
      <c r="H1503" s="1">
        <v>44508</v>
      </c>
      <c r="I1503" s="1">
        <v>44206</v>
      </c>
      <c r="J1503" s="1">
        <v>44295</v>
      </c>
      <c r="K1503" t="s">
        <v>30</v>
      </c>
      <c r="L15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3" s="1">
        <v>44325</v>
      </c>
      <c r="N1503">
        <v>372952</v>
      </c>
      <c r="O1503" t="s">
        <v>40</v>
      </c>
      <c r="P1503" t="s">
        <v>111</v>
      </c>
      <c r="Q1503" t="s">
        <v>33</v>
      </c>
      <c r="R1503" t="s">
        <v>1301</v>
      </c>
      <c r="S1503">
        <v>53004</v>
      </c>
      <c r="T1503">
        <v>0.09</v>
      </c>
      <c r="U1503">
        <v>674.27</v>
      </c>
      <c r="V1503">
        <v>0.13</v>
      </c>
      <c r="W1503">
        <v>20000</v>
      </c>
      <c r="X1503">
        <v>14</v>
      </c>
      <c r="Y1503">
        <v>21037</v>
      </c>
    </row>
    <row r="1504" spans="1:25" x14ac:dyDescent="0.3">
      <c r="A1504">
        <v>363233</v>
      </c>
      <c r="B1504" t="s">
        <v>24</v>
      </c>
      <c r="C1504" t="s">
        <v>25</v>
      </c>
      <c r="D1504" t="s">
        <v>97</v>
      </c>
      <c r="E1504" t="s">
        <v>1525</v>
      </c>
      <c r="F1504" t="s">
        <v>53</v>
      </c>
      <c r="G1504" t="s">
        <v>29</v>
      </c>
      <c r="H1504" s="1">
        <v>44508</v>
      </c>
      <c r="I1504" s="1">
        <v>44267</v>
      </c>
      <c r="J1504" s="1">
        <v>44541</v>
      </c>
      <c r="K1504" t="s">
        <v>30</v>
      </c>
      <c r="L1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4" s="1">
        <v>44572</v>
      </c>
      <c r="N1504">
        <v>372892</v>
      </c>
      <c r="O1504" t="s">
        <v>40</v>
      </c>
      <c r="P1504" t="s">
        <v>55</v>
      </c>
      <c r="Q1504" t="s">
        <v>33</v>
      </c>
      <c r="R1504" t="s">
        <v>34</v>
      </c>
      <c r="S1504">
        <v>250000</v>
      </c>
      <c r="T1504">
        <v>0.11</v>
      </c>
      <c r="U1504">
        <v>340.18</v>
      </c>
      <c r="V1504">
        <v>0.14000000000000001</v>
      </c>
      <c r="W1504">
        <v>10000</v>
      </c>
      <c r="X1504">
        <v>19</v>
      </c>
      <c r="Y1504">
        <v>12246</v>
      </c>
    </row>
    <row r="1505" spans="1:25" x14ac:dyDescent="0.3">
      <c r="A1505">
        <v>363247</v>
      </c>
      <c r="B1505" t="s">
        <v>46</v>
      </c>
      <c r="C1505" t="s">
        <v>25</v>
      </c>
      <c r="D1505" t="s">
        <v>36</v>
      </c>
      <c r="E1505" t="s">
        <v>1526</v>
      </c>
      <c r="F1505" t="s">
        <v>38</v>
      </c>
      <c r="G1505" t="s">
        <v>811</v>
      </c>
      <c r="H1505" s="1">
        <v>44508</v>
      </c>
      <c r="I1505" s="1">
        <v>44332</v>
      </c>
      <c r="J1505" s="1">
        <v>44357</v>
      </c>
      <c r="K1505" t="s">
        <v>30</v>
      </c>
      <c r="L1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5" s="1">
        <v>44387</v>
      </c>
      <c r="N1505">
        <v>373081</v>
      </c>
      <c r="O1505" t="s">
        <v>104</v>
      </c>
      <c r="P1505" t="s">
        <v>41</v>
      </c>
      <c r="Q1505" t="s">
        <v>33</v>
      </c>
      <c r="R1505" t="s">
        <v>94</v>
      </c>
      <c r="S1505">
        <v>82656</v>
      </c>
      <c r="T1505">
        <v>0.18</v>
      </c>
      <c r="U1505">
        <v>199.55</v>
      </c>
      <c r="V1505">
        <v>0.12</v>
      </c>
      <c r="W1505">
        <v>6000</v>
      </c>
      <c r="X1505">
        <v>34</v>
      </c>
      <c r="Y1505">
        <v>6862</v>
      </c>
    </row>
    <row r="1506" spans="1:25" x14ac:dyDescent="0.3">
      <c r="A1506">
        <v>363252</v>
      </c>
      <c r="B1506" t="s">
        <v>194</v>
      </c>
      <c r="C1506" t="s">
        <v>25</v>
      </c>
      <c r="D1506" t="s">
        <v>36</v>
      </c>
      <c r="E1506" t="s">
        <v>1527</v>
      </c>
      <c r="F1506" t="s">
        <v>78</v>
      </c>
      <c r="G1506" t="s">
        <v>62</v>
      </c>
      <c r="H1506" s="1">
        <v>44508</v>
      </c>
      <c r="I1506" s="1">
        <v>44511</v>
      </c>
      <c r="J1506" s="1">
        <v>44541</v>
      </c>
      <c r="K1506" t="s">
        <v>30</v>
      </c>
      <c r="L1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6" s="1">
        <v>44572</v>
      </c>
      <c r="N1506">
        <v>373099</v>
      </c>
      <c r="O1506" t="s">
        <v>65</v>
      </c>
      <c r="P1506" t="s">
        <v>200</v>
      </c>
      <c r="Q1506" t="s">
        <v>33</v>
      </c>
      <c r="R1506" t="s">
        <v>34</v>
      </c>
      <c r="S1506">
        <v>55500</v>
      </c>
      <c r="T1506">
        <v>0.09</v>
      </c>
      <c r="U1506">
        <v>93.14</v>
      </c>
      <c r="V1506">
        <v>7.0000000000000007E-2</v>
      </c>
      <c r="W1506">
        <v>3000</v>
      </c>
      <c r="X1506">
        <v>26</v>
      </c>
      <c r="Y1506">
        <v>3353</v>
      </c>
    </row>
    <row r="1507" spans="1:25" x14ac:dyDescent="0.3">
      <c r="A1507">
        <v>363271</v>
      </c>
      <c r="B1507" t="s">
        <v>35</v>
      </c>
      <c r="C1507" t="s">
        <v>25</v>
      </c>
      <c r="D1507" t="s">
        <v>109</v>
      </c>
      <c r="E1507" t="s">
        <v>1528</v>
      </c>
      <c r="F1507" t="s">
        <v>53</v>
      </c>
      <c r="G1507" t="s">
        <v>62</v>
      </c>
      <c r="H1507" s="1">
        <v>44508</v>
      </c>
      <c r="I1507" s="1">
        <v>44332</v>
      </c>
      <c r="J1507" s="1">
        <v>44264</v>
      </c>
      <c r="K1507" t="s">
        <v>54</v>
      </c>
      <c r="L15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7" s="1">
        <v>44295</v>
      </c>
      <c r="N1507">
        <v>373120</v>
      </c>
      <c r="O1507" t="s">
        <v>83</v>
      </c>
      <c r="P1507" t="s">
        <v>160</v>
      </c>
      <c r="Q1507" t="s">
        <v>33</v>
      </c>
      <c r="R1507" t="s">
        <v>1301</v>
      </c>
      <c r="S1507">
        <v>128000</v>
      </c>
      <c r="T1507">
        <v>0.17</v>
      </c>
      <c r="U1507">
        <v>846.7</v>
      </c>
      <c r="V1507">
        <v>0.13</v>
      </c>
      <c r="W1507">
        <v>25000</v>
      </c>
      <c r="X1507">
        <v>30</v>
      </c>
      <c r="Y1507">
        <v>3385</v>
      </c>
    </row>
    <row r="1508" spans="1:25" x14ac:dyDescent="0.3">
      <c r="A1508">
        <v>363281</v>
      </c>
      <c r="B1508" t="s">
        <v>132</v>
      </c>
      <c r="C1508" t="s">
        <v>25</v>
      </c>
      <c r="D1508" t="s">
        <v>36</v>
      </c>
      <c r="E1508" t="s">
        <v>1529</v>
      </c>
      <c r="F1508" t="s">
        <v>99</v>
      </c>
      <c r="G1508" t="s">
        <v>62</v>
      </c>
      <c r="H1508" s="1">
        <v>44508</v>
      </c>
      <c r="I1508" s="1">
        <v>44541</v>
      </c>
      <c r="J1508" s="1">
        <v>44541</v>
      </c>
      <c r="K1508" t="s">
        <v>54</v>
      </c>
      <c r="L150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08" s="1">
        <v>44572</v>
      </c>
      <c r="N1508">
        <v>373139</v>
      </c>
      <c r="O1508" t="s">
        <v>40</v>
      </c>
      <c r="P1508" t="s">
        <v>156</v>
      </c>
      <c r="Q1508" t="s">
        <v>33</v>
      </c>
      <c r="R1508" t="s">
        <v>34</v>
      </c>
      <c r="S1508">
        <v>41760</v>
      </c>
      <c r="T1508">
        <v>0.22</v>
      </c>
      <c r="U1508">
        <v>83.12</v>
      </c>
      <c r="V1508">
        <v>0.15</v>
      </c>
      <c r="W1508">
        <v>2400</v>
      </c>
      <c r="X1508">
        <v>23</v>
      </c>
      <c r="Y1508">
        <v>2606</v>
      </c>
    </row>
    <row r="1509" spans="1:25" x14ac:dyDescent="0.3">
      <c r="A1509">
        <v>363291</v>
      </c>
      <c r="B1509" t="s">
        <v>46</v>
      </c>
      <c r="C1509" t="s">
        <v>25</v>
      </c>
      <c r="D1509" t="s">
        <v>51</v>
      </c>
      <c r="E1509" t="s">
        <v>314</v>
      </c>
      <c r="F1509" t="s">
        <v>28</v>
      </c>
      <c r="G1509" t="s">
        <v>62</v>
      </c>
      <c r="H1509" s="1">
        <v>44508</v>
      </c>
      <c r="I1509" s="1">
        <v>44387</v>
      </c>
      <c r="J1509" s="1">
        <v>44387</v>
      </c>
      <c r="K1509" t="s">
        <v>30</v>
      </c>
      <c r="L1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09" s="1">
        <v>44418</v>
      </c>
      <c r="N1509">
        <v>373144</v>
      </c>
      <c r="O1509" t="s">
        <v>83</v>
      </c>
      <c r="P1509" t="s">
        <v>32</v>
      </c>
      <c r="Q1509" t="s">
        <v>33</v>
      </c>
      <c r="R1509" t="s">
        <v>34</v>
      </c>
      <c r="S1509">
        <v>70000</v>
      </c>
      <c r="T1509">
        <v>0</v>
      </c>
      <c r="U1509">
        <v>381.48</v>
      </c>
      <c r="V1509">
        <v>0.11</v>
      </c>
      <c r="W1509">
        <v>15000</v>
      </c>
      <c r="X1509">
        <v>17</v>
      </c>
      <c r="Y1509">
        <v>13265</v>
      </c>
    </row>
    <row r="1510" spans="1:25" x14ac:dyDescent="0.3">
      <c r="A1510">
        <v>363328</v>
      </c>
      <c r="B1510" t="s">
        <v>24</v>
      </c>
      <c r="C1510" t="s">
        <v>25</v>
      </c>
      <c r="D1510" t="s">
        <v>121</v>
      </c>
      <c r="E1510" t="s">
        <v>1530</v>
      </c>
      <c r="F1510" t="s">
        <v>28</v>
      </c>
      <c r="G1510" t="s">
        <v>62</v>
      </c>
      <c r="H1510" s="1">
        <v>44508</v>
      </c>
      <c r="I1510" s="1">
        <v>44271</v>
      </c>
      <c r="J1510" s="1">
        <v>44387</v>
      </c>
      <c r="K1510" t="s">
        <v>30</v>
      </c>
      <c r="L1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0" s="1">
        <v>44418</v>
      </c>
      <c r="N1510">
        <v>373234</v>
      </c>
      <c r="O1510" t="s">
        <v>40</v>
      </c>
      <c r="P1510" t="s">
        <v>49</v>
      </c>
      <c r="Q1510" t="s">
        <v>33</v>
      </c>
      <c r="R1510" t="s">
        <v>34</v>
      </c>
      <c r="S1510">
        <v>40872</v>
      </c>
      <c r="T1510">
        <v>0.24</v>
      </c>
      <c r="U1510">
        <v>212.28</v>
      </c>
      <c r="V1510">
        <v>0.11</v>
      </c>
      <c r="W1510">
        <v>13750</v>
      </c>
      <c r="X1510">
        <v>45</v>
      </c>
      <c r="Y1510">
        <v>7395</v>
      </c>
    </row>
    <row r="1511" spans="1:25" x14ac:dyDescent="0.3">
      <c r="A1511">
        <v>363367</v>
      </c>
      <c r="B1511" t="s">
        <v>24</v>
      </c>
      <c r="C1511" t="s">
        <v>25</v>
      </c>
      <c r="D1511" t="s">
        <v>51</v>
      </c>
      <c r="E1511" t="s">
        <v>1531</v>
      </c>
      <c r="F1511" t="s">
        <v>53</v>
      </c>
      <c r="G1511" t="s">
        <v>29</v>
      </c>
      <c r="H1511" s="1">
        <v>44508</v>
      </c>
      <c r="I1511" s="1">
        <v>44266</v>
      </c>
      <c r="J1511" s="1">
        <v>44266</v>
      </c>
      <c r="K1511" t="s">
        <v>30</v>
      </c>
      <c r="L1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1" s="1">
        <v>44297</v>
      </c>
      <c r="N1511">
        <v>373300</v>
      </c>
      <c r="O1511" t="s">
        <v>40</v>
      </c>
      <c r="P1511" t="s">
        <v>76</v>
      </c>
      <c r="Q1511" t="s">
        <v>33</v>
      </c>
      <c r="R1511" t="s">
        <v>34</v>
      </c>
      <c r="S1511">
        <v>75000</v>
      </c>
      <c r="T1511">
        <v>0.12</v>
      </c>
      <c r="U1511">
        <v>273.39</v>
      </c>
      <c r="V1511">
        <v>0.14000000000000001</v>
      </c>
      <c r="W1511">
        <v>8000</v>
      </c>
      <c r="X1511">
        <v>16</v>
      </c>
      <c r="Y1511">
        <v>9696</v>
      </c>
    </row>
    <row r="1512" spans="1:25" x14ac:dyDescent="0.3">
      <c r="A1512">
        <v>363389</v>
      </c>
      <c r="B1512" t="s">
        <v>101</v>
      </c>
      <c r="C1512" t="s">
        <v>25</v>
      </c>
      <c r="D1512" t="s">
        <v>109</v>
      </c>
      <c r="E1512" t="s">
        <v>386</v>
      </c>
      <c r="F1512" t="s">
        <v>28</v>
      </c>
      <c r="G1512" t="s">
        <v>29</v>
      </c>
      <c r="H1512" s="1">
        <v>44508</v>
      </c>
      <c r="I1512" s="1">
        <v>44332</v>
      </c>
      <c r="J1512" s="1">
        <v>44264</v>
      </c>
      <c r="K1512" t="s">
        <v>54</v>
      </c>
      <c r="L15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12" s="1">
        <v>44295</v>
      </c>
      <c r="N1512">
        <v>368042</v>
      </c>
      <c r="O1512" t="s">
        <v>83</v>
      </c>
      <c r="P1512" t="s">
        <v>32</v>
      </c>
      <c r="Q1512" t="s">
        <v>33</v>
      </c>
      <c r="R1512" t="s">
        <v>34</v>
      </c>
      <c r="S1512">
        <v>76000</v>
      </c>
      <c r="T1512">
        <v>0.23</v>
      </c>
      <c r="U1512">
        <v>121.95</v>
      </c>
      <c r="V1512">
        <v>0.11</v>
      </c>
      <c r="W1512">
        <v>3700</v>
      </c>
      <c r="X1512">
        <v>25</v>
      </c>
      <c r="Y1512">
        <v>488</v>
      </c>
    </row>
    <row r="1513" spans="1:25" x14ac:dyDescent="0.3">
      <c r="A1513">
        <v>363405</v>
      </c>
      <c r="B1513" t="s">
        <v>46</v>
      </c>
      <c r="C1513" t="s">
        <v>25</v>
      </c>
      <c r="D1513" t="s">
        <v>26</v>
      </c>
      <c r="E1513" t="s">
        <v>1532</v>
      </c>
      <c r="F1513" t="s">
        <v>99</v>
      </c>
      <c r="G1513" t="s">
        <v>29</v>
      </c>
      <c r="H1513" s="1">
        <v>44508</v>
      </c>
      <c r="I1513" s="1">
        <v>44480</v>
      </c>
      <c r="J1513" s="1">
        <v>44419</v>
      </c>
      <c r="K1513" t="s">
        <v>30</v>
      </c>
      <c r="L1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3" s="1">
        <v>44450</v>
      </c>
      <c r="N1513">
        <v>373362</v>
      </c>
      <c r="O1513" t="s">
        <v>40</v>
      </c>
      <c r="P1513" t="s">
        <v>351</v>
      </c>
      <c r="Q1513" t="s">
        <v>33</v>
      </c>
      <c r="R1513" t="s">
        <v>34</v>
      </c>
      <c r="S1513">
        <v>46000</v>
      </c>
      <c r="T1513">
        <v>0.12</v>
      </c>
      <c r="U1513">
        <v>419.35</v>
      </c>
      <c r="V1513">
        <v>0.16</v>
      </c>
      <c r="W1513">
        <v>12000</v>
      </c>
      <c r="X1513">
        <v>9</v>
      </c>
      <c r="Y1513">
        <v>15043</v>
      </c>
    </row>
    <row r="1514" spans="1:25" x14ac:dyDescent="0.3">
      <c r="A1514">
        <v>363410</v>
      </c>
      <c r="B1514" t="s">
        <v>242</v>
      </c>
      <c r="C1514" t="s">
        <v>25</v>
      </c>
      <c r="D1514" t="s">
        <v>97</v>
      </c>
      <c r="E1514" t="s">
        <v>1533</v>
      </c>
      <c r="F1514" t="s">
        <v>28</v>
      </c>
      <c r="G1514" t="s">
        <v>62</v>
      </c>
      <c r="H1514" s="1">
        <v>44538</v>
      </c>
      <c r="I1514" s="1">
        <v>44271</v>
      </c>
      <c r="J1514" s="1">
        <v>44205</v>
      </c>
      <c r="K1514" t="s">
        <v>30</v>
      </c>
      <c r="L1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4" s="1">
        <v>44236</v>
      </c>
      <c r="N1514">
        <v>373375</v>
      </c>
      <c r="O1514" t="s">
        <v>65</v>
      </c>
      <c r="P1514" t="s">
        <v>113</v>
      </c>
      <c r="Q1514" t="s">
        <v>33</v>
      </c>
      <c r="R1514" t="s">
        <v>94</v>
      </c>
      <c r="S1514">
        <v>120000</v>
      </c>
      <c r="T1514">
        <v>0.04</v>
      </c>
      <c r="U1514">
        <v>382.78</v>
      </c>
      <c r="V1514">
        <v>0.11</v>
      </c>
      <c r="W1514">
        <v>17000</v>
      </c>
      <c r="X1514">
        <v>32</v>
      </c>
      <c r="Y1514">
        <v>11878</v>
      </c>
    </row>
    <row r="1515" spans="1:25" x14ac:dyDescent="0.3">
      <c r="A1515">
        <v>363433</v>
      </c>
      <c r="B1515" t="s">
        <v>35</v>
      </c>
      <c r="C1515" t="s">
        <v>25</v>
      </c>
      <c r="D1515" t="s">
        <v>43</v>
      </c>
      <c r="E1515" t="s">
        <v>1534</v>
      </c>
      <c r="F1515" t="s">
        <v>38</v>
      </c>
      <c r="G1515" t="s">
        <v>29</v>
      </c>
      <c r="H1515" s="1">
        <v>44538</v>
      </c>
      <c r="I1515" s="1">
        <v>44541</v>
      </c>
      <c r="J1515" s="1">
        <v>44541</v>
      </c>
      <c r="K1515" t="s">
        <v>30</v>
      </c>
      <c r="L1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5" s="1">
        <v>44572</v>
      </c>
      <c r="N1515">
        <v>373406</v>
      </c>
      <c r="O1515" t="s">
        <v>40</v>
      </c>
      <c r="P1515" t="s">
        <v>111</v>
      </c>
      <c r="Q1515" t="s">
        <v>33</v>
      </c>
      <c r="R1515" t="s">
        <v>34</v>
      </c>
      <c r="S1515">
        <v>120000</v>
      </c>
      <c r="T1515">
        <v>0.03</v>
      </c>
      <c r="U1515">
        <v>170.38</v>
      </c>
      <c r="V1515">
        <v>0.14000000000000001</v>
      </c>
      <c r="W1515">
        <v>5000</v>
      </c>
      <c r="X1515">
        <v>15</v>
      </c>
      <c r="Y1515">
        <v>6134</v>
      </c>
    </row>
    <row r="1516" spans="1:25" x14ac:dyDescent="0.3">
      <c r="A1516">
        <v>363457</v>
      </c>
      <c r="B1516" t="s">
        <v>430</v>
      </c>
      <c r="C1516" t="s">
        <v>25</v>
      </c>
      <c r="D1516" t="s">
        <v>97</v>
      </c>
      <c r="E1516" t="s">
        <v>1535</v>
      </c>
      <c r="F1516" t="s">
        <v>28</v>
      </c>
      <c r="G1516" t="s">
        <v>62</v>
      </c>
      <c r="H1516" s="1">
        <v>44538</v>
      </c>
      <c r="I1516" s="1">
        <v>44511</v>
      </c>
      <c r="J1516" s="1">
        <v>44541</v>
      </c>
      <c r="K1516" t="s">
        <v>30</v>
      </c>
      <c r="L1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6" s="1">
        <v>44572</v>
      </c>
      <c r="N1516">
        <v>373435</v>
      </c>
      <c r="O1516" t="s">
        <v>83</v>
      </c>
      <c r="P1516" t="s">
        <v>49</v>
      </c>
      <c r="Q1516" t="s">
        <v>33</v>
      </c>
      <c r="R1516" t="s">
        <v>34</v>
      </c>
      <c r="S1516">
        <v>115000</v>
      </c>
      <c r="T1516">
        <v>0.08</v>
      </c>
      <c r="U1516">
        <v>374.76</v>
      </c>
      <c r="V1516">
        <v>0.11</v>
      </c>
      <c r="W1516">
        <v>20000</v>
      </c>
      <c r="X1516">
        <v>27</v>
      </c>
      <c r="Y1516">
        <v>13491</v>
      </c>
    </row>
    <row r="1517" spans="1:25" x14ac:dyDescent="0.3">
      <c r="A1517">
        <v>363512</v>
      </c>
      <c r="B1517" t="s">
        <v>46</v>
      </c>
      <c r="C1517" t="s">
        <v>25</v>
      </c>
      <c r="D1517" t="s">
        <v>36</v>
      </c>
      <c r="E1517" t="s">
        <v>1536</v>
      </c>
      <c r="F1517" t="s">
        <v>28</v>
      </c>
      <c r="G1517" t="s">
        <v>62</v>
      </c>
      <c r="H1517" s="1">
        <v>44508</v>
      </c>
      <c r="I1517" s="1">
        <v>44511</v>
      </c>
      <c r="J1517" s="1">
        <v>44541</v>
      </c>
      <c r="K1517" t="s">
        <v>30</v>
      </c>
      <c r="L1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7" s="1">
        <v>44572</v>
      </c>
      <c r="N1517">
        <v>373520</v>
      </c>
      <c r="O1517" t="s">
        <v>31</v>
      </c>
      <c r="P1517" t="s">
        <v>49</v>
      </c>
      <c r="Q1517" t="s">
        <v>33</v>
      </c>
      <c r="R1517" t="s">
        <v>34</v>
      </c>
      <c r="S1517">
        <v>60000</v>
      </c>
      <c r="T1517">
        <v>0.09</v>
      </c>
      <c r="U1517">
        <v>146.97</v>
      </c>
      <c r="V1517">
        <v>0.11</v>
      </c>
      <c r="W1517">
        <v>4500</v>
      </c>
      <c r="X1517">
        <v>32</v>
      </c>
      <c r="Y1517">
        <v>5291</v>
      </c>
    </row>
    <row r="1518" spans="1:25" x14ac:dyDescent="0.3">
      <c r="A1518">
        <v>363517</v>
      </c>
      <c r="B1518" t="s">
        <v>46</v>
      </c>
      <c r="C1518" t="s">
        <v>25</v>
      </c>
      <c r="D1518" t="s">
        <v>26</v>
      </c>
      <c r="E1518" t="s">
        <v>1537</v>
      </c>
      <c r="F1518" t="s">
        <v>28</v>
      </c>
      <c r="G1518" t="s">
        <v>29</v>
      </c>
      <c r="H1518" s="1">
        <v>44508</v>
      </c>
      <c r="I1518" s="1">
        <v>44332</v>
      </c>
      <c r="J1518" s="1">
        <v>44450</v>
      </c>
      <c r="K1518" t="s">
        <v>30</v>
      </c>
      <c r="L1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8" s="1">
        <v>44480</v>
      </c>
      <c r="N1518">
        <v>373528</v>
      </c>
      <c r="O1518" t="s">
        <v>31</v>
      </c>
      <c r="P1518" t="s">
        <v>59</v>
      </c>
      <c r="Q1518" t="s">
        <v>33</v>
      </c>
      <c r="R1518" t="s">
        <v>34</v>
      </c>
      <c r="S1518">
        <v>44000</v>
      </c>
      <c r="T1518">
        <v>0.14000000000000001</v>
      </c>
      <c r="U1518">
        <v>330.09</v>
      </c>
      <c r="V1518">
        <v>0.1</v>
      </c>
      <c r="W1518">
        <v>10200</v>
      </c>
      <c r="X1518">
        <v>12</v>
      </c>
      <c r="Y1518">
        <v>11883</v>
      </c>
    </row>
    <row r="1519" spans="1:25" x14ac:dyDescent="0.3">
      <c r="A1519">
        <v>363578</v>
      </c>
      <c r="B1519" t="s">
        <v>35</v>
      </c>
      <c r="C1519" t="s">
        <v>25</v>
      </c>
      <c r="D1519" t="s">
        <v>36</v>
      </c>
      <c r="E1519" t="s">
        <v>1538</v>
      </c>
      <c r="F1519" t="s">
        <v>28</v>
      </c>
      <c r="G1519" t="s">
        <v>62</v>
      </c>
      <c r="H1519" s="1">
        <v>44508</v>
      </c>
      <c r="I1519" s="1">
        <v>44332</v>
      </c>
      <c r="J1519" s="1">
        <v>44541</v>
      </c>
      <c r="K1519" t="s">
        <v>30</v>
      </c>
      <c r="L1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19" s="1">
        <v>44572</v>
      </c>
      <c r="N1519">
        <v>373584</v>
      </c>
      <c r="O1519" t="s">
        <v>31</v>
      </c>
      <c r="P1519" t="s">
        <v>49</v>
      </c>
      <c r="Q1519" t="s">
        <v>33</v>
      </c>
      <c r="R1519" t="s">
        <v>1301</v>
      </c>
      <c r="S1519">
        <v>110004</v>
      </c>
      <c r="T1519">
        <v>0.18</v>
      </c>
      <c r="U1519">
        <v>391.9</v>
      </c>
      <c r="V1519">
        <v>0.11</v>
      </c>
      <c r="W1519">
        <v>12000</v>
      </c>
      <c r="X1519">
        <v>49</v>
      </c>
      <c r="Y1519">
        <v>14108</v>
      </c>
    </row>
    <row r="1520" spans="1:25" x14ac:dyDescent="0.3">
      <c r="A1520">
        <v>363593</v>
      </c>
      <c r="B1520" t="s">
        <v>80</v>
      </c>
      <c r="C1520" t="s">
        <v>25</v>
      </c>
      <c r="D1520" t="s">
        <v>51</v>
      </c>
      <c r="E1520" t="s">
        <v>1539</v>
      </c>
      <c r="F1520" t="s">
        <v>28</v>
      </c>
      <c r="G1520" t="s">
        <v>62</v>
      </c>
      <c r="H1520" s="1">
        <v>44387</v>
      </c>
      <c r="I1520" s="1">
        <v>44238</v>
      </c>
      <c r="J1520" s="1">
        <v>44238</v>
      </c>
      <c r="K1520" t="s">
        <v>30</v>
      </c>
      <c r="L1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0" s="1">
        <v>44266</v>
      </c>
      <c r="N1520">
        <v>373319</v>
      </c>
      <c r="O1520" t="s">
        <v>31</v>
      </c>
      <c r="P1520" t="s">
        <v>59</v>
      </c>
      <c r="Q1520" t="s">
        <v>33</v>
      </c>
      <c r="R1520" t="s">
        <v>34</v>
      </c>
      <c r="S1520">
        <v>59450</v>
      </c>
      <c r="T1520">
        <v>0.12</v>
      </c>
      <c r="U1520">
        <v>97.34</v>
      </c>
      <c r="V1520">
        <v>0.1</v>
      </c>
      <c r="W1520">
        <v>3000</v>
      </c>
      <c r="X1520">
        <v>24</v>
      </c>
      <c r="Y1520">
        <v>3124</v>
      </c>
    </row>
    <row r="1521" spans="1:25" x14ac:dyDescent="0.3">
      <c r="A1521">
        <v>363596</v>
      </c>
      <c r="B1521" t="s">
        <v>46</v>
      </c>
      <c r="C1521" t="s">
        <v>25</v>
      </c>
      <c r="D1521" t="s">
        <v>126</v>
      </c>
      <c r="E1521" t="s">
        <v>1540</v>
      </c>
      <c r="F1521" t="s">
        <v>78</v>
      </c>
      <c r="G1521" t="s">
        <v>29</v>
      </c>
      <c r="H1521" s="1">
        <v>44508</v>
      </c>
      <c r="I1521" s="1">
        <v>44332</v>
      </c>
      <c r="J1521" s="1">
        <v>44297</v>
      </c>
      <c r="K1521" t="s">
        <v>30</v>
      </c>
      <c r="L1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1" s="1">
        <v>44327</v>
      </c>
      <c r="N1521">
        <v>373600</v>
      </c>
      <c r="O1521" t="s">
        <v>83</v>
      </c>
      <c r="P1521" t="s">
        <v>115</v>
      </c>
      <c r="Q1521" t="s">
        <v>33</v>
      </c>
      <c r="R1521" t="s">
        <v>34</v>
      </c>
      <c r="S1521">
        <v>75000</v>
      </c>
      <c r="T1521">
        <v>0.12</v>
      </c>
      <c r="U1521">
        <v>93.57</v>
      </c>
      <c r="V1521">
        <v>0.08</v>
      </c>
      <c r="W1521">
        <v>3000</v>
      </c>
      <c r="X1521">
        <v>17</v>
      </c>
      <c r="Y1521">
        <v>3347</v>
      </c>
    </row>
    <row r="1522" spans="1:25" x14ac:dyDescent="0.3">
      <c r="A1522">
        <v>363609</v>
      </c>
      <c r="B1522" t="s">
        <v>46</v>
      </c>
      <c r="C1522" t="s">
        <v>25</v>
      </c>
      <c r="D1522" t="s">
        <v>51</v>
      </c>
      <c r="E1522" t="s">
        <v>1541</v>
      </c>
      <c r="F1522" t="s">
        <v>99</v>
      </c>
      <c r="G1522" t="s">
        <v>29</v>
      </c>
      <c r="H1522" s="1">
        <v>44508</v>
      </c>
      <c r="I1522" s="1">
        <v>44208</v>
      </c>
      <c r="J1522" s="1">
        <v>44208</v>
      </c>
      <c r="K1522" t="s">
        <v>30</v>
      </c>
      <c r="L1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2" s="1">
        <v>44239</v>
      </c>
      <c r="N1522">
        <v>373639</v>
      </c>
      <c r="O1522" t="s">
        <v>40</v>
      </c>
      <c r="P1522" t="s">
        <v>100</v>
      </c>
      <c r="Q1522" t="s">
        <v>33</v>
      </c>
      <c r="R1522" t="s">
        <v>94</v>
      </c>
      <c r="S1522">
        <v>60000</v>
      </c>
      <c r="T1522">
        <v>0.17</v>
      </c>
      <c r="U1522">
        <v>526.47</v>
      </c>
      <c r="V1522">
        <v>0.16</v>
      </c>
      <c r="W1522">
        <v>15000</v>
      </c>
      <c r="X1522">
        <v>31</v>
      </c>
      <c r="Y1522">
        <v>19129</v>
      </c>
    </row>
    <row r="1523" spans="1:25" x14ac:dyDescent="0.3">
      <c r="A1523">
        <v>363631</v>
      </c>
      <c r="B1523" t="s">
        <v>260</v>
      </c>
      <c r="C1523" t="s">
        <v>25</v>
      </c>
      <c r="D1523" t="s">
        <v>97</v>
      </c>
      <c r="E1523" t="s">
        <v>1542</v>
      </c>
      <c r="F1523" t="s">
        <v>28</v>
      </c>
      <c r="G1523" t="s">
        <v>62</v>
      </c>
      <c r="H1523" s="1">
        <v>44508</v>
      </c>
      <c r="I1523" s="1">
        <v>44357</v>
      </c>
      <c r="J1523" s="1">
        <v>44357</v>
      </c>
      <c r="K1523" t="s">
        <v>30</v>
      </c>
      <c r="L1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3" s="1">
        <v>44387</v>
      </c>
      <c r="N1523">
        <v>373673</v>
      </c>
      <c r="O1523" t="s">
        <v>83</v>
      </c>
      <c r="P1523" t="s">
        <v>59</v>
      </c>
      <c r="Q1523" t="s">
        <v>33</v>
      </c>
      <c r="R1523" t="s">
        <v>34</v>
      </c>
      <c r="S1523">
        <v>62677</v>
      </c>
      <c r="T1523">
        <v>0.04</v>
      </c>
      <c r="U1523">
        <v>194.17</v>
      </c>
      <c r="V1523">
        <v>0.1</v>
      </c>
      <c r="W1523">
        <v>6000</v>
      </c>
      <c r="X1523">
        <v>14</v>
      </c>
      <c r="Y1523">
        <v>6738</v>
      </c>
    </row>
    <row r="1524" spans="1:25" x14ac:dyDescent="0.3">
      <c r="A1524">
        <v>363640</v>
      </c>
      <c r="B1524" t="s">
        <v>101</v>
      </c>
      <c r="C1524" t="s">
        <v>25</v>
      </c>
      <c r="D1524" t="s">
        <v>126</v>
      </c>
      <c r="E1524" t="s">
        <v>1543</v>
      </c>
      <c r="F1524" t="s">
        <v>78</v>
      </c>
      <c r="G1524" t="s">
        <v>29</v>
      </c>
      <c r="H1524" s="1">
        <v>44508</v>
      </c>
      <c r="I1524" s="1">
        <v>44207</v>
      </c>
      <c r="J1524" s="1">
        <v>44264</v>
      </c>
      <c r="K1524" t="s">
        <v>30</v>
      </c>
      <c r="L1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4" s="1">
        <v>44295</v>
      </c>
      <c r="N1524">
        <v>373670</v>
      </c>
      <c r="O1524" t="s">
        <v>40</v>
      </c>
      <c r="P1524" t="s">
        <v>86</v>
      </c>
      <c r="Q1524" t="s">
        <v>33</v>
      </c>
      <c r="R1524" t="s">
        <v>34</v>
      </c>
      <c r="S1524">
        <v>56000</v>
      </c>
      <c r="T1524">
        <v>0.05</v>
      </c>
      <c r="U1524">
        <v>175.88</v>
      </c>
      <c r="V1524">
        <v>0.09</v>
      </c>
      <c r="W1524">
        <v>5500</v>
      </c>
      <c r="X1524">
        <v>20</v>
      </c>
      <c r="Y1524">
        <v>5626</v>
      </c>
    </row>
    <row r="1525" spans="1:25" x14ac:dyDescent="0.3">
      <c r="A1525">
        <v>363675</v>
      </c>
      <c r="B1525" t="s">
        <v>24</v>
      </c>
      <c r="C1525" t="s">
        <v>25</v>
      </c>
      <c r="D1525" t="s">
        <v>109</v>
      </c>
      <c r="E1525" t="s">
        <v>1544</v>
      </c>
      <c r="F1525" t="s">
        <v>38</v>
      </c>
      <c r="G1525" t="s">
        <v>29</v>
      </c>
      <c r="H1525" s="1">
        <v>44508</v>
      </c>
      <c r="I1525" s="1">
        <v>44302</v>
      </c>
      <c r="J1525" s="1">
        <v>44541</v>
      </c>
      <c r="K1525" t="s">
        <v>30</v>
      </c>
      <c r="L1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5" s="1">
        <v>44572</v>
      </c>
      <c r="N1525">
        <v>373733</v>
      </c>
      <c r="O1525" t="s">
        <v>40</v>
      </c>
      <c r="P1525" t="s">
        <v>45</v>
      </c>
      <c r="Q1525" t="s">
        <v>33</v>
      </c>
      <c r="R1525" t="s">
        <v>34</v>
      </c>
      <c r="S1525">
        <v>70000</v>
      </c>
      <c r="T1525">
        <v>0.1</v>
      </c>
      <c r="U1525">
        <v>334.11</v>
      </c>
      <c r="V1525">
        <v>0.12</v>
      </c>
      <c r="W1525">
        <v>10000</v>
      </c>
      <c r="X1525">
        <v>26</v>
      </c>
      <c r="Y1525">
        <v>12028</v>
      </c>
    </row>
    <row r="1526" spans="1:25" x14ac:dyDescent="0.3">
      <c r="A1526">
        <v>363677</v>
      </c>
      <c r="B1526" t="s">
        <v>132</v>
      </c>
      <c r="C1526" t="s">
        <v>25</v>
      </c>
      <c r="D1526" t="s">
        <v>47</v>
      </c>
      <c r="E1526" t="s">
        <v>386</v>
      </c>
      <c r="F1526" t="s">
        <v>28</v>
      </c>
      <c r="G1526" t="s">
        <v>62</v>
      </c>
      <c r="H1526" s="1">
        <v>44508</v>
      </c>
      <c r="I1526" s="1">
        <v>44329</v>
      </c>
      <c r="J1526" s="1">
        <v>44541</v>
      </c>
      <c r="K1526" t="s">
        <v>30</v>
      </c>
      <c r="L1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6" s="1">
        <v>44572</v>
      </c>
      <c r="N1526">
        <v>373726</v>
      </c>
      <c r="O1526" t="s">
        <v>40</v>
      </c>
      <c r="P1526" t="s">
        <v>59</v>
      </c>
      <c r="Q1526" t="s">
        <v>33</v>
      </c>
      <c r="R1526" t="s">
        <v>34</v>
      </c>
      <c r="S1526">
        <v>34560</v>
      </c>
      <c r="T1526">
        <v>0.16</v>
      </c>
      <c r="U1526">
        <v>323.62</v>
      </c>
      <c r="V1526">
        <v>0.1</v>
      </c>
      <c r="W1526">
        <v>10000</v>
      </c>
      <c r="X1526">
        <v>33</v>
      </c>
      <c r="Y1526">
        <v>11650</v>
      </c>
    </row>
    <row r="1527" spans="1:25" x14ac:dyDescent="0.3">
      <c r="A1527">
        <v>363683</v>
      </c>
      <c r="B1527" t="s">
        <v>242</v>
      </c>
      <c r="C1527" t="s">
        <v>25</v>
      </c>
      <c r="D1527" t="s">
        <v>36</v>
      </c>
      <c r="E1527" t="s">
        <v>1545</v>
      </c>
      <c r="F1527" t="s">
        <v>28</v>
      </c>
      <c r="G1527" t="s">
        <v>62</v>
      </c>
      <c r="H1527" s="1">
        <v>44508</v>
      </c>
      <c r="I1527" s="1">
        <v>44332</v>
      </c>
      <c r="J1527" s="1">
        <v>44479</v>
      </c>
      <c r="K1527" t="s">
        <v>54</v>
      </c>
      <c r="L1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27" s="1">
        <v>44510</v>
      </c>
      <c r="N1527">
        <v>373745</v>
      </c>
      <c r="O1527" t="s">
        <v>148</v>
      </c>
      <c r="P1527" t="s">
        <v>72</v>
      </c>
      <c r="Q1527" t="s">
        <v>33</v>
      </c>
      <c r="R1527" t="s">
        <v>34</v>
      </c>
      <c r="S1527">
        <v>69508</v>
      </c>
      <c r="T1527">
        <v>0.2</v>
      </c>
      <c r="U1527">
        <v>82.02</v>
      </c>
      <c r="V1527">
        <v>0.11</v>
      </c>
      <c r="W1527">
        <v>2500</v>
      </c>
      <c r="X1527">
        <v>34</v>
      </c>
      <c r="Y1527">
        <v>1804</v>
      </c>
    </row>
    <row r="1528" spans="1:25" x14ac:dyDescent="0.3">
      <c r="A1528">
        <v>363699</v>
      </c>
      <c r="B1528" t="s">
        <v>108</v>
      </c>
      <c r="C1528" t="s">
        <v>25</v>
      </c>
      <c r="D1528" t="s">
        <v>126</v>
      </c>
      <c r="E1528" t="s">
        <v>1546</v>
      </c>
      <c r="F1528" t="s">
        <v>38</v>
      </c>
      <c r="G1528" t="s">
        <v>62</v>
      </c>
      <c r="H1528" s="1">
        <v>44508</v>
      </c>
      <c r="I1528" s="1">
        <v>44510</v>
      </c>
      <c r="J1528" s="1">
        <v>44510</v>
      </c>
      <c r="K1528" t="s">
        <v>30</v>
      </c>
      <c r="L1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8" s="1">
        <v>44540</v>
      </c>
      <c r="N1528">
        <v>373761</v>
      </c>
      <c r="O1528" t="s">
        <v>31</v>
      </c>
      <c r="P1528" t="s">
        <v>45</v>
      </c>
      <c r="Q1528" t="s">
        <v>33</v>
      </c>
      <c r="R1528" t="s">
        <v>94</v>
      </c>
      <c r="S1528">
        <v>110000</v>
      </c>
      <c r="T1528">
        <v>0.11</v>
      </c>
      <c r="U1528">
        <v>668.21</v>
      </c>
      <c r="V1528">
        <v>0.12</v>
      </c>
      <c r="W1528">
        <v>20000</v>
      </c>
      <c r="X1528">
        <v>34</v>
      </c>
      <c r="Y1528">
        <v>23458</v>
      </c>
    </row>
    <row r="1529" spans="1:25" x14ac:dyDescent="0.3">
      <c r="A1529">
        <v>363701</v>
      </c>
      <c r="B1529" t="s">
        <v>24</v>
      </c>
      <c r="C1529" t="s">
        <v>25</v>
      </c>
      <c r="D1529" t="s">
        <v>36</v>
      </c>
      <c r="E1529" t="s">
        <v>1547</v>
      </c>
      <c r="F1529" t="s">
        <v>150</v>
      </c>
      <c r="G1529" t="s">
        <v>29</v>
      </c>
      <c r="H1529" s="1">
        <v>44538</v>
      </c>
      <c r="I1529" s="1">
        <v>44242</v>
      </c>
      <c r="J1529" s="1">
        <v>44541</v>
      </c>
      <c r="K1529" t="s">
        <v>30</v>
      </c>
      <c r="L1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29" s="1">
        <v>44572</v>
      </c>
      <c r="N1529">
        <v>373769</v>
      </c>
      <c r="O1529" t="s">
        <v>40</v>
      </c>
      <c r="P1529" t="s">
        <v>213</v>
      </c>
      <c r="Q1529" t="s">
        <v>33</v>
      </c>
      <c r="R1529" t="s">
        <v>94</v>
      </c>
      <c r="S1529">
        <v>74000</v>
      </c>
      <c r="T1529">
        <v>0.2</v>
      </c>
      <c r="U1529">
        <v>535.91999999999996</v>
      </c>
      <c r="V1529">
        <v>0.17</v>
      </c>
      <c r="W1529">
        <v>15000</v>
      </c>
      <c r="X1529">
        <v>38</v>
      </c>
      <c r="Y1529">
        <v>19293</v>
      </c>
    </row>
    <row r="1530" spans="1:25" x14ac:dyDescent="0.3">
      <c r="A1530">
        <v>363758</v>
      </c>
      <c r="B1530" t="s">
        <v>91</v>
      </c>
      <c r="C1530" t="s">
        <v>25</v>
      </c>
      <c r="D1530" t="s">
        <v>47</v>
      </c>
      <c r="E1530" t="s">
        <v>534</v>
      </c>
      <c r="F1530" t="s">
        <v>78</v>
      </c>
      <c r="G1530" t="s">
        <v>62</v>
      </c>
      <c r="H1530" s="1">
        <v>44508</v>
      </c>
      <c r="I1530" s="1">
        <v>44332</v>
      </c>
      <c r="J1530" s="1">
        <v>44297</v>
      </c>
      <c r="K1530" t="s">
        <v>30</v>
      </c>
      <c r="L1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0" s="1">
        <v>44327</v>
      </c>
      <c r="N1530">
        <v>373763</v>
      </c>
      <c r="O1530" t="s">
        <v>40</v>
      </c>
      <c r="P1530" t="s">
        <v>86</v>
      </c>
      <c r="Q1530" t="s">
        <v>33</v>
      </c>
      <c r="R1530" t="s">
        <v>34</v>
      </c>
      <c r="S1530">
        <v>122000</v>
      </c>
      <c r="T1530">
        <v>0.15</v>
      </c>
      <c r="U1530">
        <v>191.87</v>
      </c>
      <c r="V1530">
        <v>0.09</v>
      </c>
      <c r="W1530">
        <v>6000</v>
      </c>
      <c r="X1530">
        <v>30</v>
      </c>
      <c r="Y1530">
        <v>6854</v>
      </c>
    </row>
    <row r="1531" spans="1:25" x14ac:dyDescent="0.3">
      <c r="A1531">
        <v>363763</v>
      </c>
      <c r="B1531" t="s">
        <v>210</v>
      </c>
      <c r="C1531" t="s">
        <v>25</v>
      </c>
      <c r="D1531" t="s">
        <v>51</v>
      </c>
      <c r="E1531" t="s">
        <v>1548</v>
      </c>
      <c r="F1531" t="s">
        <v>28</v>
      </c>
      <c r="G1531" t="s">
        <v>62</v>
      </c>
      <c r="H1531" s="1">
        <v>44508</v>
      </c>
      <c r="I1531" s="1">
        <v>44390</v>
      </c>
      <c r="J1531" s="1">
        <v>44541</v>
      </c>
      <c r="K1531" t="s">
        <v>30</v>
      </c>
      <c r="L1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1" s="1">
        <v>44572</v>
      </c>
      <c r="N1531">
        <v>373866</v>
      </c>
      <c r="O1531" t="s">
        <v>40</v>
      </c>
      <c r="P1531" t="s">
        <v>49</v>
      </c>
      <c r="Q1531" t="s">
        <v>33</v>
      </c>
      <c r="R1531" t="s">
        <v>34</v>
      </c>
      <c r="S1531">
        <v>40000</v>
      </c>
      <c r="T1531">
        <v>7.0000000000000007E-2</v>
      </c>
      <c r="U1531">
        <v>39.19</v>
      </c>
      <c r="V1531">
        <v>0.11</v>
      </c>
      <c r="W1531">
        <v>1200</v>
      </c>
      <c r="X1531">
        <v>13</v>
      </c>
      <c r="Y1531">
        <v>1426</v>
      </c>
    </row>
    <row r="1532" spans="1:25" x14ac:dyDescent="0.3">
      <c r="A1532">
        <v>363765</v>
      </c>
      <c r="B1532" t="s">
        <v>242</v>
      </c>
      <c r="C1532" t="s">
        <v>25</v>
      </c>
      <c r="D1532" t="s">
        <v>26</v>
      </c>
      <c r="E1532" t="s">
        <v>1549</v>
      </c>
      <c r="F1532" t="s">
        <v>38</v>
      </c>
      <c r="G1532" t="s">
        <v>29</v>
      </c>
      <c r="H1532" s="1">
        <v>44508</v>
      </c>
      <c r="I1532" s="1">
        <v>44541</v>
      </c>
      <c r="J1532" s="1">
        <v>44358</v>
      </c>
      <c r="K1532" t="s">
        <v>30</v>
      </c>
      <c r="L1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2" s="1">
        <v>44388</v>
      </c>
      <c r="N1532">
        <v>373865</v>
      </c>
      <c r="O1532" t="s">
        <v>166</v>
      </c>
      <c r="P1532" t="s">
        <v>90</v>
      </c>
      <c r="Q1532" t="s">
        <v>33</v>
      </c>
      <c r="R1532" t="s">
        <v>1301</v>
      </c>
      <c r="S1532">
        <v>40000</v>
      </c>
      <c r="T1532">
        <v>0.05</v>
      </c>
      <c r="U1532">
        <v>49.67</v>
      </c>
      <c r="V1532">
        <v>0.12</v>
      </c>
      <c r="W1532">
        <v>1500</v>
      </c>
      <c r="X1532">
        <v>13</v>
      </c>
      <c r="Y1532">
        <v>1775</v>
      </c>
    </row>
    <row r="1533" spans="1:25" x14ac:dyDescent="0.3">
      <c r="A1533">
        <v>363803</v>
      </c>
      <c r="B1533" t="s">
        <v>24</v>
      </c>
      <c r="C1533" t="s">
        <v>25</v>
      </c>
      <c r="D1533" t="s">
        <v>36</v>
      </c>
      <c r="E1533" t="s">
        <v>1550</v>
      </c>
      <c r="F1533" t="s">
        <v>38</v>
      </c>
      <c r="G1533" t="s">
        <v>29</v>
      </c>
      <c r="H1533" s="1">
        <v>44508</v>
      </c>
      <c r="I1533" s="1">
        <v>44419</v>
      </c>
      <c r="J1533" s="1">
        <v>44541</v>
      </c>
      <c r="K1533" t="s">
        <v>30</v>
      </c>
      <c r="L1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3" s="1">
        <v>44572</v>
      </c>
      <c r="N1533">
        <v>373914</v>
      </c>
      <c r="O1533" t="s">
        <v>40</v>
      </c>
      <c r="P1533" t="s">
        <v>90</v>
      </c>
      <c r="Q1533" t="s">
        <v>33</v>
      </c>
      <c r="R1533" t="s">
        <v>34</v>
      </c>
      <c r="S1533">
        <v>75000</v>
      </c>
      <c r="T1533">
        <v>0.02</v>
      </c>
      <c r="U1533">
        <v>165.55</v>
      </c>
      <c r="V1533">
        <v>0.12</v>
      </c>
      <c r="W1533">
        <v>5000</v>
      </c>
      <c r="X1533">
        <v>13</v>
      </c>
      <c r="Y1533">
        <v>5960</v>
      </c>
    </row>
    <row r="1534" spans="1:25" x14ac:dyDescent="0.3">
      <c r="A1534">
        <v>363809</v>
      </c>
      <c r="B1534" t="s">
        <v>24</v>
      </c>
      <c r="C1534" t="s">
        <v>25</v>
      </c>
      <c r="D1534" t="s">
        <v>36</v>
      </c>
      <c r="E1534" t="s">
        <v>1551</v>
      </c>
      <c r="F1534" t="s">
        <v>28</v>
      </c>
      <c r="G1534" t="s">
        <v>62</v>
      </c>
      <c r="H1534" s="1">
        <v>44508</v>
      </c>
      <c r="I1534" s="1">
        <v>44419</v>
      </c>
      <c r="J1534" s="1">
        <v>44541</v>
      </c>
      <c r="K1534" t="s">
        <v>30</v>
      </c>
      <c r="L1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4" s="1">
        <v>44572</v>
      </c>
      <c r="N1534">
        <v>373920</v>
      </c>
      <c r="O1534" t="s">
        <v>65</v>
      </c>
      <c r="P1534" t="s">
        <v>72</v>
      </c>
      <c r="Q1534" t="s">
        <v>33</v>
      </c>
      <c r="R1534" t="s">
        <v>1301</v>
      </c>
      <c r="S1534">
        <v>120000</v>
      </c>
      <c r="T1534">
        <v>0.03</v>
      </c>
      <c r="U1534">
        <v>656.11</v>
      </c>
      <c r="V1534">
        <v>0.11</v>
      </c>
      <c r="W1534">
        <v>20000</v>
      </c>
      <c r="X1534">
        <v>18</v>
      </c>
      <c r="Y1534">
        <v>23620</v>
      </c>
    </row>
    <row r="1535" spans="1:25" x14ac:dyDescent="0.3">
      <c r="A1535">
        <v>363811</v>
      </c>
      <c r="B1535" t="s">
        <v>46</v>
      </c>
      <c r="C1535" t="s">
        <v>25</v>
      </c>
      <c r="D1535" t="s">
        <v>57</v>
      </c>
      <c r="E1535" t="s">
        <v>1552</v>
      </c>
      <c r="F1535" t="s">
        <v>28</v>
      </c>
      <c r="G1535" t="s">
        <v>62</v>
      </c>
      <c r="H1535" s="1">
        <v>44538</v>
      </c>
      <c r="I1535" s="1">
        <v>44479</v>
      </c>
      <c r="J1535" s="1">
        <v>44479</v>
      </c>
      <c r="K1535" t="s">
        <v>30</v>
      </c>
      <c r="L1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5" s="1">
        <v>44510</v>
      </c>
      <c r="N1535">
        <v>373926</v>
      </c>
      <c r="O1535" t="s">
        <v>65</v>
      </c>
      <c r="P1535" t="s">
        <v>113</v>
      </c>
      <c r="Q1535" t="s">
        <v>33</v>
      </c>
      <c r="R1535" t="s">
        <v>1301</v>
      </c>
      <c r="S1535">
        <v>150000</v>
      </c>
      <c r="T1535">
        <v>0.03</v>
      </c>
      <c r="U1535">
        <v>390.09</v>
      </c>
      <c r="V1535">
        <v>0.11</v>
      </c>
      <c r="W1535">
        <v>20000</v>
      </c>
      <c r="X1535">
        <v>23</v>
      </c>
      <c r="Y1535">
        <v>13678</v>
      </c>
    </row>
    <row r="1536" spans="1:25" x14ac:dyDescent="0.3">
      <c r="A1536">
        <v>363828</v>
      </c>
      <c r="B1536" t="s">
        <v>194</v>
      </c>
      <c r="C1536" t="s">
        <v>25</v>
      </c>
      <c r="D1536" t="s">
        <v>47</v>
      </c>
      <c r="E1536" t="s">
        <v>1553</v>
      </c>
      <c r="F1536" t="s">
        <v>28</v>
      </c>
      <c r="G1536" t="s">
        <v>62</v>
      </c>
      <c r="H1536" s="1">
        <v>44538</v>
      </c>
      <c r="I1536" s="1">
        <v>44326</v>
      </c>
      <c r="J1536" s="1">
        <v>44264</v>
      </c>
      <c r="K1536" t="s">
        <v>30</v>
      </c>
      <c r="L15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6" s="1">
        <v>44295</v>
      </c>
      <c r="N1536">
        <v>373949</v>
      </c>
      <c r="O1536" t="s">
        <v>83</v>
      </c>
      <c r="P1536" t="s">
        <v>32</v>
      </c>
      <c r="Q1536" t="s">
        <v>33</v>
      </c>
      <c r="R1536" t="s">
        <v>1301</v>
      </c>
      <c r="S1536">
        <v>140000</v>
      </c>
      <c r="T1536">
        <v>0.12</v>
      </c>
      <c r="U1536">
        <v>832.88</v>
      </c>
      <c r="V1536">
        <v>0.12</v>
      </c>
      <c r="W1536">
        <v>25000</v>
      </c>
      <c r="X1536">
        <v>49</v>
      </c>
      <c r="Y1536">
        <v>25503</v>
      </c>
    </row>
    <row r="1537" spans="1:25" x14ac:dyDescent="0.3">
      <c r="A1537">
        <v>363852</v>
      </c>
      <c r="B1537" t="s">
        <v>532</v>
      </c>
      <c r="C1537" t="s">
        <v>25</v>
      </c>
      <c r="D1537" t="s">
        <v>36</v>
      </c>
      <c r="E1537" t="s">
        <v>1554</v>
      </c>
      <c r="F1537" t="s">
        <v>53</v>
      </c>
      <c r="G1537" t="s">
        <v>62</v>
      </c>
      <c r="H1537" s="1">
        <v>44538</v>
      </c>
      <c r="I1537" s="1">
        <v>44332</v>
      </c>
      <c r="J1537" s="1">
        <v>44541</v>
      </c>
      <c r="K1537" t="s">
        <v>30</v>
      </c>
      <c r="L1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7" s="1">
        <v>44572</v>
      </c>
      <c r="N1537">
        <v>373994</v>
      </c>
      <c r="O1537" t="s">
        <v>31</v>
      </c>
      <c r="P1537" t="s">
        <v>55</v>
      </c>
      <c r="Q1537" t="s">
        <v>33</v>
      </c>
      <c r="R1537" t="s">
        <v>34</v>
      </c>
      <c r="S1537">
        <v>44782.3984375</v>
      </c>
      <c r="T1537">
        <v>0.23</v>
      </c>
      <c r="U1537">
        <v>204.11</v>
      </c>
      <c r="V1537">
        <v>0.14000000000000001</v>
      </c>
      <c r="W1537">
        <v>6000</v>
      </c>
      <c r="X1537">
        <v>22</v>
      </c>
      <c r="Y1537">
        <v>7348</v>
      </c>
    </row>
    <row r="1538" spans="1:25" x14ac:dyDescent="0.3">
      <c r="A1538">
        <v>363859</v>
      </c>
      <c r="B1538" t="s">
        <v>46</v>
      </c>
      <c r="C1538" t="s">
        <v>25</v>
      </c>
      <c r="D1538" t="s">
        <v>43</v>
      </c>
      <c r="E1538" t="s">
        <v>1555</v>
      </c>
      <c r="F1538" t="s">
        <v>99</v>
      </c>
      <c r="G1538" t="s">
        <v>29</v>
      </c>
      <c r="H1538" s="1">
        <v>44538</v>
      </c>
      <c r="I1538" s="1">
        <v>44302</v>
      </c>
      <c r="J1538" s="1">
        <v>44541</v>
      </c>
      <c r="K1538" t="s">
        <v>30</v>
      </c>
      <c r="L1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8" s="1">
        <v>44572</v>
      </c>
      <c r="N1538">
        <v>373923</v>
      </c>
      <c r="O1538" t="s">
        <v>40</v>
      </c>
      <c r="P1538" t="s">
        <v>351</v>
      </c>
      <c r="Q1538" t="s">
        <v>33</v>
      </c>
      <c r="R1538" t="s">
        <v>94</v>
      </c>
      <c r="S1538">
        <v>30000</v>
      </c>
      <c r="T1538">
        <v>0.23</v>
      </c>
      <c r="U1538">
        <v>270.83</v>
      </c>
      <c r="V1538">
        <v>0.16</v>
      </c>
      <c r="W1538">
        <v>7750</v>
      </c>
      <c r="X1538">
        <v>6</v>
      </c>
      <c r="Y1538">
        <v>9750</v>
      </c>
    </row>
    <row r="1539" spans="1:25" x14ac:dyDescent="0.3">
      <c r="A1539">
        <v>363865</v>
      </c>
      <c r="B1539" t="s">
        <v>46</v>
      </c>
      <c r="C1539" t="s">
        <v>25</v>
      </c>
      <c r="D1539" t="s">
        <v>26</v>
      </c>
      <c r="E1539" t="s">
        <v>1556</v>
      </c>
      <c r="F1539" t="s">
        <v>38</v>
      </c>
      <c r="G1539" t="s">
        <v>29</v>
      </c>
      <c r="H1539" s="1">
        <v>44508</v>
      </c>
      <c r="I1539" s="1">
        <v>44482</v>
      </c>
      <c r="J1539" s="1">
        <v>44238</v>
      </c>
      <c r="K1539" t="s">
        <v>30</v>
      </c>
      <c r="L1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39" s="1">
        <v>44266</v>
      </c>
      <c r="N1539">
        <v>374005</v>
      </c>
      <c r="O1539" t="s">
        <v>40</v>
      </c>
      <c r="P1539" t="s">
        <v>70</v>
      </c>
      <c r="Q1539" t="s">
        <v>33</v>
      </c>
      <c r="R1539" t="s">
        <v>34</v>
      </c>
      <c r="S1539">
        <v>27200</v>
      </c>
      <c r="T1539">
        <v>7.0000000000000007E-2</v>
      </c>
      <c r="U1539">
        <v>167.8</v>
      </c>
      <c r="V1539">
        <v>0.13</v>
      </c>
      <c r="W1539">
        <v>5000</v>
      </c>
      <c r="X1539">
        <v>12</v>
      </c>
      <c r="Y1539">
        <v>5947</v>
      </c>
    </row>
    <row r="1540" spans="1:25" x14ac:dyDescent="0.3">
      <c r="A1540">
        <v>363933</v>
      </c>
      <c r="B1540" t="s">
        <v>108</v>
      </c>
      <c r="C1540" t="s">
        <v>25</v>
      </c>
      <c r="D1540" t="s">
        <v>36</v>
      </c>
      <c r="E1540" t="s">
        <v>314</v>
      </c>
      <c r="F1540" t="s">
        <v>38</v>
      </c>
      <c r="G1540" t="s">
        <v>29</v>
      </c>
      <c r="H1540" s="1">
        <v>44538</v>
      </c>
      <c r="I1540" s="1">
        <v>44328</v>
      </c>
      <c r="J1540" s="1">
        <v>44296</v>
      </c>
      <c r="K1540" t="s">
        <v>30</v>
      </c>
      <c r="L1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0" s="1">
        <v>44326</v>
      </c>
      <c r="N1540">
        <v>374123</v>
      </c>
      <c r="O1540" t="s">
        <v>119</v>
      </c>
      <c r="P1540" t="s">
        <v>45</v>
      </c>
      <c r="Q1540" t="s">
        <v>33</v>
      </c>
      <c r="R1540" t="s">
        <v>34</v>
      </c>
      <c r="S1540">
        <v>38000</v>
      </c>
      <c r="T1540">
        <v>0.02</v>
      </c>
      <c r="U1540">
        <v>668.21</v>
      </c>
      <c r="V1540">
        <v>0.12</v>
      </c>
      <c r="W1540">
        <v>20000</v>
      </c>
      <c r="X1540">
        <v>47</v>
      </c>
      <c r="Y1540">
        <v>22708</v>
      </c>
    </row>
    <row r="1541" spans="1:25" x14ac:dyDescent="0.3">
      <c r="A1541">
        <v>363955</v>
      </c>
      <c r="B1541" t="s">
        <v>194</v>
      </c>
      <c r="C1541" t="s">
        <v>25</v>
      </c>
      <c r="D1541" t="s">
        <v>26</v>
      </c>
      <c r="E1541" t="s">
        <v>1557</v>
      </c>
      <c r="F1541" t="s">
        <v>78</v>
      </c>
      <c r="G1541" t="s">
        <v>39</v>
      </c>
      <c r="H1541" s="1">
        <v>44508</v>
      </c>
      <c r="I1541" s="1">
        <v>44511</v>
      </c>
      <c r="J1541" s="1">
        <v>44541</v>
      </c>
      <c r="K1541" t="s">
        <v>30</v>
      </c>
      <c r="L1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1" s="1">
        <v>44572</v>
      </c>
      <c r="N1541">
        <v>374161</v>
      </c>
      <c r="O1541" t="s">
        <v>40</v>
      </c>
      <c r="P1541" t="s">
        <v>84</v>
      </c>
      <c r="Q1541" t="s">
        <v>33</v>
      </c>
      <c r="R1541" t="s">
        <v>34</v>
      </c>
      <c r="S1541">
        <v>19500</v>
      </c>
      <c r="T1541">
        <v>0.09</v>
      </c>
      <c r="U1541">
        <v>156.69</v>
      </c>
      <c r="V1541">
        <v>0.08</v>
      </c>
      <c r="W1541">
        <v>5000</v>
      </c>
      <c r="X1541">
        <v>11</v>
      </c>
      <c r="Y1541">
        <v>5641</v>
      </c>
    </row>
    <row r="1542" spans="1:25" x14ac:dyDescent="0.3">
      <c r="A1542">
        <v>363961</v>
      </c>
      <c r="B1542" t="s">
        <v>108</v>
      </c>
      <c r="C1542" t="s">
        <v>25</v>
      </c>
      <c r="D1542" t="s">
        <v>36</v>
      </c>
      <c r="E1542" t="s">
        <v>1558</v>
      </c>
      <c r="F1542" t="s">
        <v>28</v>
      </c>
      <c r="G1542" t="s">
        <v>62</v>
      </c>
      <c r="H1542" s="1">
        <v>44508</v>
      </c>
      <c r="I1542" s="1">
        <v>44511</v>
      </c>
      <c r="J1542" s="1">
        <v>44541</v>
      </c>
      <c r="K1542" t="s">
        <v>30</v>
      </c>
      <c r="L1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2" s="1">
        <v>44572</v>
      </c>
      <c r="N1542">
        <v>374174</v>
      </c>
      <c r="O1542" t="s">
        <v>40</v>
      </c>
      <c r="P1542" t="s">
        <v>72</v>
      </c>
      <c r="Q1542" t="s">
        <v>33</v>
      </c>
      <c r="R1542" t="s">
        <v>34</v>
      </c>
      <c r="S1542">
        <v>120000</v>
      </c>
      <c r="T1542">
        <v>0.08</v>
      </c>
      <c r="U1542">
        <v>328.06</v>
      </c>
      <c r="V1542">
        <v>0.11</v>
      </c>
      <c r="W1542">
        <v>10000</v>
      </c>
      <c r="X1542">
        <v>27</v>
      </c>
      <c r="Y1542">
        <v>11810</v>
      </c>
    </row>
    <row r="1543" spans="1:25" x14ac:dyDescent="0.3">
      <c r="A1543">
        <v>364009</v>
      </c>
      <c r="B1543" t="s">
        <v>108</v>
      </c>
      <c r="C1543" t="s">
        <v>25</v>
      </c>
      <c r="D1543" t="s">
        <v>47</v>
      </c>
      <c r="E1543" t="s">
        <v>1559</v>
      </c>
      <c r="F1543" t="s">
        <v>38</v>
      </c>
      <c r="G1543" t="s">
        <v>29</v>
      </c>
      <c r="H1543" s="1">
        <v>44508</v>
      </c>
      <c r="I1543" s="1">
        <v>44387</v>
      </c>
      <c r="J1543" s="1">
        <v>44387</v>
      </c>
      <c r="K1543" t="s">
        <v>30</v>
      </c>
      <c r="L1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3" s="1">
        <v>44418</v>
      </c>
      <c r="N1543">
        <v>366249</v>
      </c>
      <c r="O1543" t="s">
        <v>31</v>
      </c>
      <c r="P1543" t="s">
        <v>90</v>
      </c>
      <c r="Q1543" t="s">
        <v>33</v>
      </c>
      <c r="R1543" t="s">
        <v>34</v>
      </c>
      <c r="S1543">
        <v>68000</v>
      </c>
      <c r="T1543">
        <v>0.05</v>
      </c>
      <c r="U1543">
        <v>99.33</v>
      </c>
      <c r="V1543">
        <v>0.12</v>
      </c>
      <c r="W1543">
        <v>3000</v>
      </c>
      <c r="X1543">
        <v>13</v>
      </c>
      <c r="Y1543">
        <v>3414</v>
      </c>
    </row>
    <row r="1544" spans="1:25" x14ac:dyDescent="0.3">
      <c r="A1544">
        <v>364075</v>
      </c>
      <c r="B1544" t="s">
        <v>242</v>
      </c>
      <c r="C1544" t="s">
        <v>25</v>
      </c>
      <c r="D1544" t="s">
        <v>97</v>
      </c>
      <c r="E1544" t="s">
        <v>1560</v>
      </c>
      <c r="F1544" t="s">
        <v>38</v>
      </c>
      <c r="G1544" t="s">
        <v>29</v>
      </c>
      <c r="H1544" s="1">
        <v>44538</v>
      </c>
      <c r="I1544" s="1">
        <v>44327</v>
      </c>
      <c r="J1544" s="1">
        <v>44327</v>
      </c>
      <c r="K1544" t="s">
        <v>30</v>
      </c>
      <c r="L1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4" s="1">
        <v>44358</v>
      </c>
      <c r="N1544">
        <v>374379</v>
      </c>
      <c r="O1544" t="s">
        <v>31</v>
      </c>
      <c r="P1544" t="s">
        <v>41</v>
      </c>
      <c r="Q1544" t="s">
        <v>33</v>
      </c>
      <c r="R1544" t="s">
        <v>1301</v>
      </c>
      <c r="S1544">
        <v>60000</v>
      </c>
      <c r="T1544">
        <v>0.17</v>
      </c>
      <c r="U1544">
        <v>323.43</v>
      </c>
      <c r="V1544">
        <v>0.12</v>
      </c>
      <c r="W1544">
        <v>10000</v>
      </c>
      <c r="X1544">
        <v>23</v>
      </c>
      <c r="Y1544">
        <v>11555</v>
      </c>
    </row>
    <row r="1545" spans="1:25" x14ac:dyDescent="0.3">
      <c r="A1545">
        <v>364089</v>
      </c>
      <c r="B1545" t="s">
        <v>46</v>
      </c>
      <c r="C1545" t="s">
        <v>25</v>
      </c>
      <c r="D1545" t="s">
        <v>26</v>
      </c>
      <c r="E1545" t="s">
        <v>1561</v>
      </c>
      <c r="F1545" t="s">
        <v>38</v>
      </c>
      <c r="G1545" t="s">
        <v>39</v>
      </c>
      <c r="H1545" s="1">
        <v>44538</v>
      </c>
      <c r="I1545" s="1">
        <v>44332</v>
      </c>
      <c r="J1545" s="1">
        <v>44541</v>
      </c>
      <c r="K1545" t="s">
        <v>30</v>
      </c>
      <c r="L1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5" s="1">
        <v>44572</v>
      </c>
      <c r="N1545">
        <v>374404</v>
      </c>
      <c r="O1545" t="s">
        <v>40</v>
      </c>
      <c r="P1545" t="s">
        <v>41</v>
      </c>
      <c r="Q1545" t="s">
        <v>33</v>
      </c>
      <c r="R1545" t="s">
        <v>94</v>
      </c>
      <c r="S1545">
        <v>68000</v>
      </c>
      <c r="T1545">
        <v>0.04</v>
      </c>
      <c r="U1545">
        <v>399.09</v>
      </c>
      <c r="V1545">
        <v>0.12</v>
      </c>
      <c r="W1545">
        <v>12000</v>
      </c>
      <c r="X1545">
        <v>18</v>
      </c>
      <c r="Y1545">
        <v>14367</v>
      </c>
    </row>
    <row r="1546" spans="1:25" x14ac:dyDescent="0.3">
      <c r="A1546">
        <v>364148</v>
      </c>
      <c r="B1546" t="s">
        <v>123</v>
      </c>
      <c r="C1546" t="s">
        <v>25</v>
      </c>
      <c r="D1546" t="s">
        <v>26</v>
      </c>
      <c r="E1546" t="s">
        <v>1562</v>
      </c>
      <c r="F1546" t="s">
        <v>78</v>
      </c>
      <c r="G1546" t="s">
        <v>811</v>
      </c>
      <c r="H1546" s="1">
        <v>44508</v>
      </c>
      <c r="I1546" s="1">
        <v>44359</v>
      </c>
      <c r="J1546" s="1">
        <v>44418</v>
      </c>
      <c r="K1546" t="s">
        <v>30</v>
      </c>
      <c r="L1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6" s="1">
        <v>44449</v>
      </c>
      <c r="N1546">
        <v>374549</v>
      </c>
      <c r="O1546" t="s">
        <v>31</v>
      </c>
      <c r="P1546" t="s">
        <v>115</v>
      </c>
      <c r="Q1546" t="s">
        <v>33</v>
      </c>
      <c r="R1546" t="s">
        <v>34</v>
      </c>
      <c r="S1546">
        <v>50000</v>
      </c>
      <c r="T1546">
        <v>0.08</v>
      </c>
      <c r="U1546">
        <v>155.94999999999999</v>
      </c>
      <c r="V1546">
        <v>0.08</v>
      </c>
      <c r="W1546">
        <v>5000</v>
      </c>
      <c r="X1546">
        <v>18</v>
      </c>
      <c r="Y1546">
        <v>5483</v>
      </c>
    </row>
    <row r="1547" spans="1:25" x14ac:dyDescent="0.3">
      <c r="A1547">
        <v>364154</v>
      </c>
      <c r="B1547" t="s">
        <v>56</v>
      </c>
      <c r="C1547" t="s">
        <v>25</v>
      </c>
      <c r="D1547" t="s">
        <v>47</v>
      </c>
      <c r="E1547" t="s">
        <v>1563</v>
      </c>
      <c r="F1547" t="s">
        <v>78</v>
      </c>
      <c r="G1547" t="s">
        <v>29</v>
      </c>
      <c r="H1547" s="1">
        <v>44508</v>
      </c>
      <c r="I1547" s="1">
        <v>44539</v>
      </c>
      <c r="J1547" s="1">
        <v>44539</v>
      </c>
      <c r="K1547" t="s">
        <v>30</v>
      </c>
      <c r="L1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7" s="1">
        <v>44570</v>
      </c>
      <c r="N1547">
        <v>374558</v>
      </c>
      <c r="O1547" t="s">
        <v>119</v>
      </c>
      <c r="P1547" t="s">
        <v>86</v>
      </c>
      <c r="Q1547" t="s">
        <v>33</v>
      </c>
      <c r="R1547" t="s">
        <v>34</v>
      </c>
      <c r="S1547">
        <v>45000</v>
      </c>
      <c r="T1547">
        <v>0</v>
      </c>
      <c r="U1547">
        <v>230.24</v>
      </c>
      <c r="V1547">
        <v>0.09</v>
      </c>
      <c r="W1547">
        <v>7200</v>
      </c>
      <c r="X1547">
        <v>11</v>
      </c>
      <c r="Y1547">
        <v>7547</v>
      </c>
    </row>
    <row r="1548" spans="1:25" x14ac:dyDescent="0.3">
      <c r="A1548">
        <v>364203</v>
      </c>
      <c r="B1548" t="s">
        <v>46</v>
      </c>
      <c r="C1548" t="s">
        <v>25</v>
      </c>
      <c r="D1548" t="s">
        <v>51</v>
      </c>
      <c r="E1548" t="s">
        <v>1564</v>
      </c>
      <c r="F1548" t="s">
        <v>38</v>
      </c>
      <c r="G1548" t="s">
        <v>29</v>
      </c>
      <c r="H1548" s="1">
        <v>44538</v>
      </c>
      <c r="I1548" s="1">
        <v>44511</v>
      </c>
      <c r="J1548" s="1">
        <v>44541</v>
      </c>
      <c r="K1548" t="s">
        <v>30</v>
      </c>
      <c r="L1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8" s="1">
        <v>44572</v>
      </c>
      <c r="N1548">
        <v>374653</v>
      </c>
      <c r="O1548" t="s">
        <v>83</v>
      </c>
      <c r="P1548" t="s">
        <v>111</v>
      </c>
      <c r="Q1548" t="s">
        <v>33</v>
      </c>
      <c r="R1548" t="s">
        <v>34</v>
      </c>
      <c r="S1548">
        <v>96000</v>
      </c>
      <c r="T1548">
        <v>0.14000000000000001</v>
      </c>
      <c r="U1548">
        <v>674.27</v>
      </c>
      <c r="V1548">
        <v>0.13</v>
      </c>
      <c r="W1548">
        <v>20000</v>
      </c>
      <c r="X1548">
        <v>5</v>
      </c>
      <c r="Y1548">
        <v>24273</v>
      </c>
    </row>
    <row r="1549" spans="1:25" x14ac:dyDescent="0.3">
      <c r="A1549">
        <v>364254</v>
      </c>
      <c r="B1549" t="s">
        <v>42</v>
      </c>
      <c r="C1549" t="s">
        <v>25</v>
      </c>
      <c r="D1549" t="s">
        <v>51</v>
      </c>
      <c r="E1549" t="s">
        <v>1565</v>
      </c>
      <c r="F1549" t="s">
        <v>28</v>
      </c>
      <c r="G1549" t="s">
        <v>29</v>
      </c>
      <c r="H1549" s="1">
        <v>44538</v>
      </c>
      <c r="I1549" s="1">
        <v>44205</v>
      </c>
      <c r="J1549" s="1">
        <v>44205</v>
      </c>
      <c r="K1549" t="s">
        <v>30</v>
      </c>
      <c r="L1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49" s="1">
        <v>44236</v>
      </c>
      <c r="N1549">
        <v>374713</v>
      </c>
      <c r="O1549" t="s">
        <v>89</v>
      </c>
      <c r="P1549" t="s">
        <v>49</v>
      </c>
      <c r="Q1549" t="s">
        <v>33</v>
      </c>
      <c r="R1549" t="s">
        <v>34</v>
      </c>
      <c r="S1549">
        <v>50000</v>
      </c>
      <c r="T1549">
        <v>0.06</v>
      </c>
      <c r="U1549">
        <v>483.35</v>
      </c>
      <c r="V1549">
        <v>0.11</v>
      </c>
      <c r="W1549">
        <v>14800</v>
      </c>
      <c r="X1549">
        <v>24</v>
      </c>
      <c r="Y1549">
        <v>14934</v>
      </c>
    </row>
    <row r="1550" spans="1:25" x14ac:dyDescent="0.3">
      <c r="A1550">
        <v>364256</v>
      </c>
      <c r="B1550" t="s">
        <v>141</v>
      </c>
      <c r="C1550" t="s">
        <v>25</v>
      </c>
      <c r="D1550" t="s">
        <v>51</v>
      </c>
      <c r="E1550" t="s">
        <v>1566</v>
      </c>
      <c r="F1550" t="s">
        <v>38</v>
      </c>
      <c r="G1550" t="s">
        <v>39</v>
      </c>
      <c r="H1550" s="1">
        <v>44538</v>
      </c>
      <c r="I1550" s="1">
        <v>44541</v>
      </c>
      <c r="J1550" s="1">
        <v>44541</v>
      </c>
      <c r="K1550" t="s">
        <v>30</v>
      </c>
      <c r="L1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0" s="1">
        <v>44572</v>
      </c>
      <c r="N1550">
        <v>374733</v>
      </c>
      <c r="O1550" t="s">
        <v>1320</v>
      </c>
      <c r="P1550" t="s">
        <v>41</v>
      </c>
      <c r="Q1550" t="s">
        <v>33</v>
      </c>
      <c r="R1550" t="s">
        <v>34</v>
      </c>
      <c r="S1550">
        <v>65004</v>
      </c>
      <c r="T1550">
        <v>0.21</v>
      </c>
      <c r="U1550">
        <v>399.09</v>
      </c>
      <c r="V1550">
        <v>0.12</v>
      </c>
      <c r="W1550">
        <v>12000</v>
      </c>
      <c r="X1550">
        <v>22</v>
      </c>
      <c r="Y1550">
        <v>14367</v>
      </c>
    </row>
    <row r="1551" spans="1:25" x14ac:dyDescent="0.3">
      <c r="A1551">
        <v>364268</v>
      </c>
      <c r="B1551" t="s">
        <v>46</v>
      </c>
      <c r="C1551" t="s">
        <v>25</v>
      </c>
      <c r="D1551" t="s">
        <v>26</v>
      </c>
      <c r="E1551" t="s">
        <v>1567</v>
      </c>
      <c r="F1551" t="s">
        <v>78</v>
      </c>
      <c r="G1551" t="s">
        <v>29</v>
      </c>
      <c r="H1551" s="1">
        <v>44508</v>
      </c>
      <c r="I1551" s="1">
        <v>44332</v>
      </c>
      <c r="J1551" s="1">
        <v>44541</v>
      </c>
      <c r="K1551" t="s">
        <v>30</v>
      </c>
      <c r="L1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1" s="1">
        <v>44572</v>
      </c>
      <c r="N1551">
        <v>368827</v>
      </c>
      <c r="O1551" t="s">
        <v>89</v>
      </c>
      <c r="P1551" t="s">
        <v>86</v>
      </c>
      <c r="Q1551" t="s">
        <v>33</v>
      </c>
      <c r="R1551" t="s">
        <v>34</v>
      </c>
      <c r="S1551">
        <v>33996</v>
      </c>
      <c r="T1551">
        <v>0.02</v>
      </c>
      <c r="U1551">
        <v>159.88999999999999</v>
      </c>
      <c r="V1551">
        <v>0.09</v>
      </c>
      <c r="W1551">
        <v>5000</v>
      </c>
      <c r="X1551">
        <v>11</v>
      </c>
      <c r="Y1551">
        <v>5756</v>
      </c>
    </row>
    <row r="1552" spans="1:25" x14ac:dyDescent="0.3">
      <c r="A1552">
        <v>364280</v>
      </c>
      <c r="B1552" t="s">
        <v>24</v>
      </c>
      <c r="C1552" t="s">
        <v>25</v>
      </c>
      <c r="D1552" t="s">
        <v>97</v>
      </c>
      <c r="E1552" t="s">
        <v>1568</v>
      </c>
      <c r="F1552" t="s">
        <v>38</v>
      </c>
      <c r="G1552" t="s">
        <v>29</v>
      </c>
      <c r="H1552" s="1">
        <v>44538</v>
      </c>
      <c r="I1552" s="1">
        <v>44327</v>
      </c>
      <c r="J1552" s="1">
        <v>44540</v>
      </c>
      <c r="K1552" t="s">
        <v>54</v>
      </c>
      <c r="L15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2" s="1">
        <v>44571</v>
      </c>
      <c r="N1552">
        <v>374770</v>
      </c>
      <c r="O1552" t="s">
        <v>40</v>
      </c>
      <c r="P1552" t="s">
        <v>41</v>
      </c>
      <c r="Q1552" t="s">
        <v>33</v>
      </c>
      <c r="R1552" t="s">
        <v>1301</v>
      </c>
      <c r="S1552">
        <v>39288</v>
      </c>
      <c r="T1552">
        <v>0.06</v>
      </c>
      <c r="U1552">
        <v>359.18</v>
      </c>
      <c r="V1552">
        <v>0.12</v>
      </c>
      <c r="W1552">
        <v>10800</v>
      </c>
      <c r="X1552">
        <v>15</v>
      </c>
      <c r="Y1552">
        <v>8832</v>
      </c>
    </row>
    <row r="1553" spans="1:25" x14ac:dyDescent="0.3">
      <c r="A1553">
        <v>364291</v>
      </c>
      <c r="B1553" t="s">
        <v>194</v>
      </c>
      <c r="C1553" t="s">
        <v>25</v>
      </c>
      <c r="D1553" t="s">
        <v>36</v>
      </c>
      <c r="E1553" t="s">
        <v>1569</v>
      </c>
      <c r="F1553" t="s">
        <v>53</v>
      </c>
      <c r="G1553" t="s">
        <v>29</v>
      </c>
      <c r="H1553" s="1">
        <v>44538</v>
      </c>
      <c r="I1553" s="1">
        <v>44207</v>
      </c>
      <c r="J1553" s="1">
        <v>44207</v>
      </c>
      <c r="K1553" t="s">
        <v>30</v>
      </c>
      <c r="L1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3" s="1">
        <v>44238</v>
      </c>
      <c r="N1553">
        <v>374781</v>
      </c>
      <c r="O1553" t="s">
        <v>40</v>
      </c>
      <c r="P1553" t="s">
        <v>160</v>
      </c>
      <c r="Q1553" t="s">
        <v>33</v>
      </c>
      <c r="R1553" t="s">
        <v>34</v>
      </c>
      <c r="S1553">
        <v>51996</v>
      </c>
      <c r="T1553">
        <v>0.18</v>
      </c>
      <c r="U1553">
        <v>677.36</v>
      </c>
      <c r="V1553">
        <v>0.13</v>
      </c>
      <c r="W1553">
        <v>20000</v>
      </c>
      <c r="X1553">
        <v>23</v>
      </c>
      <c r="Y1553">
        <v>23811</v>
      </c>
    </row>
    <row r="1554" spans="1:25" x14ac:dyDescent="0.3">
      <c r="A1554">
        <v>364302</v>
      </c>
      <c r="B1554" t="s">
        <v>141</v>
      </c>
      <c r="C1554" t="s">
        <v>25</v>
      </c>
      <c r="D1554" t="s">
        <v>36</v>
      </c>
      <c r="E1554" t="s">
        <v>1570</v>
      </c>
      <c r="F1554" t="s">
        <v>38</v>
      </c>
      <c r="G1554" t="s">
        <v>62</v>
      </c>
      <c r="H1554" s="1">
        <v>44538</v>
      </c>
      <c r="I1554" s="1">
        <v>44541</v>
      </c>
      <c r="J1554" s="1">
        <v>44541</v>
      </c>
      <c r="K1554" t="s">
        <v>30</v>
      </c>
      <c r="L1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4" s="1">
        <v>44572</v>
      </c>
      <c r="N1554">
        <v>374794</v>
      </c>
      <c r="O1554" t="s">
        <v>63</v>
      </c>
      <c r="P1554" t="s">
        <v>111</v>
      </c>
      <c r="Q1554" t="s">
        <v>33</v>
      </c>
      <c r="R1554" t="s">
        <v>34</v>
      </c>
      <c r="S1554">
        <v>130000</v>
      </c>
      <c r="T1554">
        <v>0.11</v>
      </c>
      <c r="U1554">
        <v>202.28</v>
      </c>
      <c r="V1554">
        <v>0.13</v>
      </c>
      <c r="W1554">
        <v>6000</v>
      </c>
      <c r="X1554">
        <v>32</v>
      </c>
      <c r="Y1554">
        <v>7282</v>
      </c>
    </row>
    <row r="1555" spans="1:25" x14ac:dyDescent="0.3">
      <c r="A1555">
        <v>364327</v>
      </c>
      <c r="B1555" t="s">
        <v>46</v>
      </c>
      <c r="C1555" t="s">
        <v>25</v>
      </c>
      <c r="D1555" t="s">
        <v>36</v>
      </c>
      <c r="E1555" t="s">
        <v>1571</v>
      </c>
      <c r="F1555" t="s">
        <v>38</v>
      </c>
      <c r="G1555" t="s">
        <v>29</v>
      </c>
      <c r="H1555" s="1">
        <v>44538</v>
      </c>
      <c r="I1555" s="1">
        <v>44386</v>
      </c>
      <c r="J1555" s="1">
        <v>44417</v>
      </c>
      <c r="K1555" t="s">
        <v>30</v>
      </c>
      <c r="L1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5" s="1">
        <v>44448</v>
      </c>
      <c r="N1555">
        <v>374846</v>
      </c>
      <c r="O1555" t="s">
        <v>40</v>
      </c>
      <c r="P1555" t="s">
        <v>111</v>
      </c>
      <c r="Q1555" t="s">
        <v>33</v>
      </c>
      <c r="R1555" t="s">
        <v>94</v>
      </c>
      <c r="S1555">
        <v>72000</v>
      </c>
      <c r="T1555">
        <v>0.04</v>
      </c>
      <c r="U1555">
        <v>536.04999999999995</v>
      </c>
      <c r="V1555">
        <v>0.13</v>
      </c>
      <c r="W1555">
        <v>15900</v>
      </c>
      <c r="X1555">
        <v>15</v>
      </c>
      <c r="Y1555">
        <v>17169</v>
      </c>
    </row>
    <row r="1556" spans="1:25" x14ac:dyDescent="0.3">
      <c r="A1556">
        <v>364344</v>
      </c>
      <c r="B1556" t="s">
        <v>35</v>
      </c>
      <c r="C1556" t="s">
        <v>25</v>
      </c>
      <c r="D1556" t="s">
        <v>97</v>
      </c>
      <c r="E1556" t="s">
        <v>1572</v>
      </c>
      <c r="F1556" t="s">
        <v>78</v>
      </c>
      <c r="G1556" t="s">
        <v>62</v>
      </c>
      <c r="H1556" s="1">
        <v>44538</v>
      </c>
      <c r="I1556" s="1">
        <v>44417</v>
      </c>
      <c r="J1556" s="1">
        <v>44417</v>
      </c>
      <c r="K1556" t="s">
        <v>30</v>
      </c>
      <c r="L1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6" s="1">
        <v>44448</v>
      </c>
      <c r="N1556">
        <v>374767</v>
      </c>
      <c r="O1556" t="s">
        <v>31</v>
      </c>
      <c r="P1556" t="s">
        <v>86</v>
      </c>
      <c r="Q1556" t="s">
        <v>33</v>
      </c>
      <c r="R1556" t="s">
        <v>34</v>
      </c>
      <c r="S1556">
        <v>100000</v>
      </c>
      <c r="T1556">
        <v>0.11</v>
      </c>
      <c r="U1556">
        <v>431.69</v>
      </c>
      <c r="V1556">
        <v>0.09</v>
      </c>
      <c r="W1556">
        <v>13500</v>
      </c>
      <c r="X1556">
        <v>20</v>
      </c>
      <c r="Y1556">
        <v>13981</v>
      </c>
    </row>
    <row r="1557" spans="1:25" x14ac:dyDescent="0.3">
      <c r="A1557">
        <v>364362</v>
      </c>
      <c r="B1557" t="s">
        <v>80</v>
      </c>
      <c r="C1557" t="s">
        <v>25</v>
      </c>
      <c r="D1557" t="s">
        <v>26</v>
      </c>
      <c r="E1557" t="s">
        <v>1573</v>
      </c>
      <c r="F1557" t="s">
        <v>78</v>
      </c>
      <c r="G1557" t="s">
        <v>39</v>
      </c>
      <c r="H1557" s="1">
        <v>44538</v>
      </c>
      <c r="I1557" s="1">
        <v>44515</v>
      </c>
      <c r="J1557" s="1">
        <v>44266</v>
      </c>
      <c r="K1557" t="s">
        <v>30</v>
      </c>
      <c r="L1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57" s="1">
        <v>44297</v>
      </c>
      <c r="N1557">
        <v>374898</v>
      </c>
      <c r="O1557" t="s">
        <v>63</v>
      </c>
      <c r="P1557" t="s">
        <v>84</v>
      </c>
      <c r="Q1557" t="s">
        <v>33</v>
      </c>
      <c r="R1557" t="s">
        <v>94</v>
      </c>
      <c r="S1557">
        <v>42108</v>
      </c>
      <c r="T1557">
        <v>0.24</v>
      </c>
      <c r="U1557">
        <v>78.349999999999994</v>
      </c>
      <c r="V1557">
        <v>0.08</v>
      </c>
      <c r="W1557">
        <v>2500</v>
      </c>
      <c r="X1557">
        <v>20</v>
      </c>
      <c r="Y1557">
        <v>2797</v>
      </c>
    </row>
    <row r="1558" spans="1:25" x14ac:dyDescent="0.3">
      <c r="A1558">
        <v>364377</v>
      </c>
      <c r="B1558" t="s">
        <v>141</v>
      </c>
      <c r="C1558" t="s">
        <v>25</v>
      </c>
      <c r="D1558" t="s">
        <v>26</v>
      </c>
      <c r="E1558" t="s">
        <v>1574</v>
      </c>
      <c r="F1558" t="s">
        <v>53</v>
      </c>
      <c r="G1558" t="s">
        <v>29</v>
      </c>
      <c r="H1558" s="1">
        <v>44508</v>
      </c>
      <c r="I1558" s="1">
        <v>44332</v>
      </c>
      <c r="J1558" s="1">
        <v>44205</v>
      </c>
      <c r="K1558" t="s">
        <v>54</v>
      </c>
      <c r="L15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8" s="1">
        <v>44236</v>
      </c>
      <c r="N1558">
        <v>374927</v>
      </c>
      <c r="O1558" t="s">
        <v>40</v>
      </c>
      <c r="P1558" t="s">
        <v>106</v>
      </c>
      <c r="Q1558" t="s">
        <v>33</v>
      </c>
      <c r="R1558" t="s">
        <v>94</v>
      </c>
      <c r="S1558">
        <v>79000</v>
      </c>
      <c r="T1558">
        <v>0.18</v>
      </c>
      <c r="U1558">
        <v>293.47000000000003</v>
      </c>
      <c r="V1558">
        <v>0.14000000000000001</v>
      </c>
      <c r="W1558">
        <v>8550</v>
      </c>
      <c r="X1558">
        <v>32</v>
      </c>
      <c r="Y1558">
        <v>293</v>
      </c>
    </row>
    <row r="1559" spans="1:25" x14ac:dyDescent="0.3">
      <c r="A1559">
        <v>364420</v>
      </c>
      <c r="B1559" t="s">
        <v>46</v>
      </c>
      <c r="C1559" t="s">
        <v>25</v>
      </c>
      <c r="D1559" t="s">
        <v>126</v>
      </c>
      <c r="E1559" t="s">
        <v>1575</v>
      </c>
      <c r="F1559" t="s">
        <v>38</v>
      </c>
      <c r="G1559" t="s">
        <v>29</v>
      </c>
      <c r="H1559" s="1">
        <v>44538</v>
      </c>
      <c r="I1559" s="1">
        <v>44298</v>
      </c>
      <c r="J1559" s="1">
        <v>44480</v>
      </c>
      <c r="K1559" t="s">
        <v>54</v>
      </c>
      <c r="L15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59" s="1">
        <v>44511</v>
      </c>
      <c r="N1559">
        <v>374989</v>
      </c>
      <c r="O1559" t="s">
        <v>31</v>
      </c>
      <c r="P1559" t="s">
        <v>45</v>
      </c>
      <c r="Q1559" t="s">
        <v>33</v>
      </c>
      <c r="R1559" t="s">
        <v>34</v>
      </c>
      <c r="S1559">
        <v>63000</v>
      </c>
      <c r="T1559">
        <v>0.14000000000000001</v>
      </c>
      <c r="U1559">
        <v>160.38</v>
      </c>
      <c r="V1559">
        <v>0.12</v>
      </c>
      <c r="W1559">
        <v>4800</v>
      </c>
      <c r="X1559">
        <v>9</v>
      </c>
      <c r="Y1559">
        <v>5481</v>
      </c>
    </row>
    <row r="1560" spans="1:25" x14ac:dyDescent="0.3">
      <c r="A1560">
        <v>364448</v>
      </c>
      <c r="B1560" t="s">
        <v>132</v>
      </c>
      <c r="C1560" t="s">
        <v>25</v>
      </c>
      <c r="D1560" t="s">
        <v>126</v>
      </c>
      <c r="E1560" t="s">
        <v>1576</v>
      </c>
      <c r="F1560" t="s">
        <v>38</v>
      </c>
      <c r="G1560" t="s">
        <v>62</v>
      </c>
      <c r="H1560" s="1">
        <v>44538</v>
      </c>
      <c r="I1560" s="1">
        <v>44332</v>
      </c>
      <c r="J1560" s="1">
        <v>44386</v>
      </c>
      <c r="K1560" t="s">
        <v>54</v>
      </c>
      <c r="L15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60" s="1">
        <v>44417</v>
      </c>
      <c r="N1560">
        <v>370476</v>
      </c>
      <c r="O1560" t="s">
        <v>83</v>
      </c>
      <c r="P1560" t="s">
        <v>90</v>
      </c>
      <c r="Q1560" t="s">
        <v>33</v>
      </c>
      <c r="R1560" t="s">
        <v>94</v>
      </c>
      <c r="S1560">
        <v>90000</v>
      </c>
      <c r="T1560">
        <v>0.14000000000000001</v>
      </c>
      <c r="U1560">
        <v>297.99</v>
      </c>
      <c r="V1560">
        <v>0.12</v>
      </c>
      <c r="W1560">
        <v>9000</v>
      </c>
      <c r="X1560">
        <v>33</v>
      </c>
      <c r="Y1560">
        <v>2084</v>
      </c>
    </row>
    <row r="1561" spans="1:25" x14ac:dyDescent="0.3">
      <c r="A1561">
        <v>364451</v>
      </c>
      <c r="B1561" t="s">
        <v>194</v>
      </c>
      <c r="C1561" t="s">
        <v>25</v>
      </c>
      <c r="D1561" t="s">
        <v>51</v>
      </c>
      <c r="E1561" t="s">
        <v>1577</v>
      </c>
      <c r="F1561" t="s">
        <v>38</v>
      </c>
      <c r="G1561" t="s">
        <v>39</v>
      </c>
      <c r="H1561" s="1">
        <v>44538</v>
      </c>
      <c r="I1561" s="1">
        <v>44302</v>
      </c>
      <c r="J1561" s="1">
        <v>44541</v>
      </c>
      <c r="K1561" t="s">
        <v>30</v>
      </c>
      <c r="L1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1" s="1">
        <v>44572</v>
      </c>
      <c r="N1561">
        <v>375031</v>
      </c>
      <c r="O1561" t="s">
        <v>31</v>
      </c>
      <c r="P1561" t="s">
        <v>70</v>
      </c>
      <c r="Q1561" t="s">
        <v>33</v>
      </c>
      <c r="R1561" t="s">
        <v>34</v>
      </c>
      <c r="S1561">
        <v>44400</v>
      </c>
      <c r="T1561">
        <v>0.17</v>
      </c>
      <c r="U1561">
        <v>167.8</v>
      </c>
      <c r="V1561">
        <v>0.13</v>
      </c>
      <c r="W1561">
        <v>5000</v>
      </c>
      <c r="X1561">
        <v>11</v>
      </c>
      <c r="Y1561">
        <v>6041</v>
      </c>
    </row>
    <row r="1562" spans="1:25" x14ac:dyDescent="0.3">
      <c r="A1562">
        <v>364454</v>
      </c>
      <c r="B1562" t="s">
        <v>430</v>
      </c>
      <c r="C1562" t="s">
        <v>25</v>
      </c>
      <c r="D1562" t="s">
        <v>36</v>
      </c>
      <c r="E1562" t="s">
        <v>1578</v>
      </c>
      <c r="F1562" t="s">
        <v>78</v>
      </c>
      <c r="G1562" t="s">
        <v>29</v>
      </c>
      <c r="H1562" s="1">
        <v>44538</v>
      </c>
      <c r="I1562" s="1">
        <v>44295</v>
      </c>
      <c r="J1562" s="1">
        <v>44295</v>
      </c>
      <c r="K1562" t="s">
        <v>30</v>
      </c>
      <c r="L1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2" s="1">
        <v>44325</v>
      </c>
      <c r="N1562">
        <v>375038</v>
      </c>
      <c r="O1562" t="s">
        <v>128</v>
      </c>
      <c r="P1562" t="s">
        <v>79</v>
      </c>
      <c r="Q1562" t="s">
        <v>33</v>
      </c>
      <c r="R1562" t="s">
        <v>34</v>
      </c>
      <c r="S1562">
        <v>51996</v>
      </c>
      <c r="T1562">
        <v>0.04</v>
      </c>
      <c r="U1562">
        <v>305.60000000000002</v>
      </c>
      <c r="V1562">
        <v>0.09</v>
      </c>
      <c r="W1562">
        <v>9600</v>
      </c>
      <c r="X1562">
        <v>48</v>
      </c>
      <c r="Y1562">
        <v>9880</v>
      </c>
    </row>
    <row r="1563" spans="1:25" x14ac:dyDescent="0.3">
      <c r="A1563">
        <v>364487</v>
      </c>
      <c r="B1563" t="s">
        <v>141</v>
      </c>
      <c r="C1563" t="s">
        <v>25</v>
      </c>
      <c r="D1563" t="s">
        <v>26</v>
      </c>
      <c r="E1563" t="s">
        <v>1579</v>
      </c>
      <c r="F1563" t="s">
        <v>99</v>
      </c>
      <c r="G1563" t="s">
        <v>62</v>
      </c>
      <c r="H1563" s="1">
        <v>44538</v>
      </c>
      <c r="I1563" s="1">
        <v>44267</v>
      </c>
      <c r="J1563" s="1">
        <v>44541</v>
      </c>
      <c r="K1563" t="s">
        <v>30</v>
      </c>
      <c r="L1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3" s="1">
        <v>44572</v>
      </c>
      <c r="N1563">
        <v>375099</v>
      </c>
      <c r="O1563" t="s">
        <v>40</v>
      </c>
      <c r="P1563" t="s">
        <v>100</v>
      </c>
      <c r="Q1563" t="s">
        <v>33</v>
      </c>
      <c r="R1563" t="s">
        <v>34</v>
      </c>
      <c r="S1563">
        <v>100296</v>
      </c>
      <c r="T1563">
        <v>0.11</v>
      </c>
      <c r="U1563">
        <v>526.47</v>
      </c>
      <c r="V1563">
        <v>0.16</v>
      </c>
      <c r="W1563">
        <v>15000</v>
      </c>
      <c r="X1563">
        <v>50</v>
      </c>
      <c r="Y1563">
        <v>18953</v>
      </c>
    </row>
    <row r="1564" spans="1:25" x14ac:dyDescent="0.3">
      <c r="A1564">
        <v>364509</v>
      </c>
      <c r="B1564" t="s">
        <v>35</v>
      </c>
      <c r="C1564" t="s">
        <v>25</v>
      </c>
      <c r="D1564" t="s">
        <v>51</v>
      </c>
      <c r="E1564" t="s">
        <v>1060</v>
      </c>
      <c r="F1564" t="s">
        <v>78</v>
      </c>
      <c r="G1564" t="s">
        <v>29</v>
      </c>
      <c r="H1564" s="1">
        <v>44508</v>
      </c>
      <c r="I1564" s="1">
        <v>44270</v>
      </c>
      <c r="J1564" s="1">
        <v>44358</v>
      </c>
      <c r="K1564" t="s">
        <v>30</v>
      </c>
      <c r="L1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4" s="1">
        <v>44388</v>
      </c>
      <c r="N1564">
        <v>375133</v>
      </c>
      <c r="O1564" t="s">
        <v>40</v>
      </c>
      <c r="P1564" t="s">
        <v>84</v>
      </c>
      <c r="Q1564" t="s">
        <v>33</v>
      </c>
      <c r="R1564" t="s">
        <v>1301</v>
      </c>
      <c r="S1564">
        <v>56000</v>
      </c>
      <c r="T1564">
        <v>0.08</v>
      </c>
      <c r="U1564">
        <v>159.82</v>
      </c>
      <c r="V1564">
        <v>0.08</v>
      </c>
      <c r="W1564">
        <v>5100</v>
      </c>
      <c r="X1564">
        <v>32</v>
      </c>
      <c r="Y1564">
        <v>5656</v>
      </c>
    </row>
    <row r="1565" spans="1:25" x14ac:dyDescent="0.3">
      <c r="A1565">
        <v>364515</v>
      </c>
      <c r="B1565" t="s">
        <v>60</v>
      </c>
      <c r="C1565" t="s">
        <v>25</v>
      </c>
      <c r="D1565" t="s">
        <v>126</v>
      </c>
      <c r="E1565" t="s">
        <v>1580</v>
      </c>
      <c r="F1565" t="s">
        <v>28</v>
      </c>
      <c r="G1565" t="s">
        <v>62</v>
      </c>
      <c r="H1565" s="1">
        <v>44508</v>
      </c>
      <c r="I1565" s="1">
        <v>44484</v>
      </c>
      <c r="J1565" s="1">
        <v>44265</v>
      </c>
      <c r="K1565" t="s">
        <v>30</v>
      </c>
      <c r="L1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5" s="1">
        <v>44296</v>
      </c>
      <c r="N1565">
        <v>375137</v>
      </c>
      <c r="O1565" t="s">
        <v>31</v>
      </c>
      <c r="P1565" t="s">
        <v>113</v>
      </c>
      <c r="Q1565" t="s">
        <v>33</v>
      </c>
      <c r="R1565" t="s">
        <v>34</v>
      </c>
      <c r="S1565">
        <v>52000</v>
      </c>
      <c r="T1565">
        <v>0.2</v>
      </c>
      <c r="U1565">
        <v>117.03</v>
      </c>
      <c r="V1565">
        <v>0.11</v>
      </c>
      <c r="W1565">
        <v>3600</v>
      </c>
      <c r="X1565">
        <v>47</v>
      </c>
      <c r="Y1565">
        <v>3991</v>
      </c>
    </row>
    <row r="1566" spans="1:25" x14ac:dyDescent="0.3">
      <c r="A1566">
        <v>364532</v>
      </c>
      <c r="B1566" t="s">
        <v>46</v>
      </c>
      <c r="C1566" t="s">
        <v>25</v>
      </c>
      <c r="D1566" t="s">
        <v>36</v>
      </c>
      <c r="E1566" t="s">
        <v>1581</v>
      </c>
      <c r="F1566" t="s">
        <v>38</v>
      </c>
      <c r="G1566" t="s">
        <v>62</v>
      </c>
      <c r="H1566" s="1">
        <v>44538</v>
      </c>
      <c r="I1566" s="1">
        <v>44511</v>
      </c>
      <c r="J1566" s="1">
        <v>44541</v>
      </c>
      <c r="K1566" t="s">
        <v>30</v>
      </c>
      <c r="L1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6" s="1">
        <v>44572</v>
      </c>
      <c r="N1566">
        <v>375171</v>
      </c>
      <c r="O1566" t="s">
        <v>31</v>
      </c>
      <c r="P1566" t="s">
        <v>70</v>
      </c>
      <c r="Q1566" t="s">
        <v>33</v>
      </c>
      <c r="R1566" t="s">
        <v>34</v>
      </c>
      <c r="S1566">
        <v>151800</v>
      </c>
      <c r="T1566">
        <v>0.16</v>
      </c>
      <c r="U1566">
        <v>588.13</v>
      </c>
      <c r="V1566">
        <v>0.13</v>
      </c>
      <c r="W1566">
        <v>17525</v>
      </c>
      <c r="X1566">
        <v>52</v>
      </c>
      <c r="Y1566">
        <v>21167</v>
      </c>
    </row>
    <row r="1567" spans="1:25" x14ac:dyDescent="0.3">
      <c r="A1567">
        <v>364550</v>
      </c>
      <c r="B1567" t="s">
        <v>123</v>
      </c>
      <c r="C1567" t="s">
        <v>25</v>
      </c>
      <c r="D1567" t="s">
        <v>47</v>
      </c>
      <c r="E1567" t="s">
        <v>1582</v>
      </c>
      <c r="F1567" t="s">
        <v>78</v>
      </c>
      <c r="G1567" t="s">
        <v>62</v>
      </c>
      <c r="H1567" s="1">
        <v>44538</v>
      </c>
      <c r="I1567" s="1">
        <v>44541</v>
      </c>
      <c r="J1567" s="1">
        <v>44541</v>
      </c>
      <c r="K1567" t="s">
        <v>30</v>
      </c>
      <c r="L1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7" s="1">
        <v>44572</v>
      </c>
      <c r="N1567">
        <v>375191</v>
      </c>
      <c r="O1567" t="s">
        <v>40</v>
      </c>
      <c r="P1567" t="s">
        <v>86</v>
      </c>
      <c r="Q1567" t="s">
        <v>33</v>
      </c>
      <c r="R1567" t="s">
        <v>34</v>
      </c>
      <c r="S1567">
        <v>36000</v>
      </c>
      <c r="T1567">
        <v>0.19</v>
      </c>
      <c r="U1567">
        <v>204.66</v>
      </c>
      <c r="V1567">
        <v>0.09</v>
      </c>
      <c r="W1567">
        <v>6400</v>
      </c>
      <c r="X1567">
        <v>24</v>
      </c>
      <c r="Y1567">
        <v>7367</v>
      </c>
    </row>
    <row r="1568" spans="1:25" x14ac:dyDescent="0.3">
      <c r="A1568">
        <v>364557</v>
      </c>
      <c r="B1568" t="s">
        <v>101</v>
      </c>
      <c r="C1568" t="s">
        <v>25</v>
      </c>
      <c r="D1568" t="s">
        <v>57</v>
      </c>
      <c r="E1568" t="s">
        <v>1583</v>
      </c>
      <c r="F1568" t="s">
        <v>53</v>
      </c>
      <c r="G1568" t="s">
        <v>29</v>
      </c>
      <c r="H1568" s="1">
        <v>44538</v>
      </c>
      <c r="I1568" s="1">
        <v>44387</v>
      </c>
      <c r="J1568" s="1">
        <v>44387</v>
      </c>
      <c r="K1568" t="s">
        <v>30</v>
      </c>
      <c r="L1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8" s="1">
        <v>44418</v>
      </c>
      <c r="N1568">
        <v>375199</v>
      </c>
      <c r="O1568" t="s">
        <v>93</v>
      </c>
      <c r="P1568" t="s">
        <v>55</v>
      </c>
      <c r="Q1568" t="s">
        <v>33</v>
      </c>
      <c r="R1568" t="s">
        <v>34</v>
      </c>
      <c r="S1568">
        <v>45327</v>
      </c>
      <c r="T1568">
        <v>0.03</v>
      </c>
      <c r="U1568">
        <v>102.06</v>
      </c>
      <c r="V1568">
        <v>0.14000000000000001</v>
      </c>
      <c r="W1568">
        <v>3000</v>
      </c>
      <c r="X1568">
        <v>6</v>
      </c>
      <c r="Y1568">
        <v>3508</v>
      </c>
    </row>
    <row r="1569" spans="1:25" x14ac:dyDescent="0.3">
      <c r="A1569">
        <v>364559</v>
      </c>
      <c r="B1569" t="s">
        <v>132</v>
      </c>
      <c r="C1569" t="s">
        <v>25</v>
      </c>
      <c r="D1569" t="s">
        <v>97</v>
      </c>
      <c r="E1569" t="s">
        <v>1584</v>
      </c>
      <c r="F1569" t="s">
        <v>99</v>
      </c>
      <c r="G1569" t="s">
        <v>62</v>
      </c>
      <c r="H1569" s="1">
        <v>44264</v>
      </c>
      <c r="I1569" s="1">
        <v>44332</v>
      </c>
      <c r="J1569" s="1">
        <v>44418</v>
      </c>
      <c r="K1569" t="s">
        <v>30</v>
      </c>
      <c r="L1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69" s="1">
        <v>44449</v>
      </c>
      <c r="N1569">
        <v>375204</v>
      </c>
      <c r="O1569" t="s">
        <v>40</v>
      </c>
      <c r="P1569" t="s">
        <v>156</v>
      </c>
      <c r="Q1569" t="s">
        <v>33</v>
      </c>
      <c r="R1569" t="s">
        <v>34</v>
      </c>
      <c r="S1569">
        <v>55000</v>
      </c>
      <c r="T1569">
        <v>0.19</v>
      </c>
      <c r="U1569">
        <v>490.03</v>
      </c>
      <c r="V1569">
        <v>0.16</v>
      </c>
      <c r="W1569">
        <v>14000</v>
      </c>
      <c r="X1569">
        <v>20</v>
      </c>
      <c r="Y1569">
        <v>16282</v>
      </c>
    </row>
    <row r="1570" spans="1:25" x14ac:dyDescent="0.3">
      <c r="A1570">
        <v>364574</v>
      </c>
      <c r="B1570" t="s">
        <v>46</v>
      </c>
      <c r="C1570" t="s">
        <v>25</v>
      </c>
      <c r="D1570" t="s">
        <v>97</v>
      </c>
      <c r="E1570" t="s">
        <v>1585</v>
      </c>
      <c r="F1570" t="s">
        <v>78</v>
      </c>
      <c r="G1570" t="s">
        <v>29</v>
      </c>
      <c r="H1570" s="1">
        <v>44538</v>
      </c>
      <c r="I1570" s="1">
        <v>44270</v>
      </c>
      <c r="J1570" s="1">
        <v>44449</v>
      </c>
      <c r="K1570" t="s">
        <v>30</v>
      </c>
      <c r="L1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0" s="1">
        <v>44479</v>
      </c>
      <c r="N1570">
        <v>375231</v>
      </c>
      <c r="O1570" t="s">
        <v>31</v>
      </c>
      <c r="P1570" t="s">
        <v>86</v>
      </c>
      <c r="Q1570" t="s">
        <v>33</v>
      </c>
      <c r="R1570" t="s">
        <v>34</v>
      </c>
      <c r="S1570">
        <v>80400</v>
      </c>
      <c r="T1570">
        <v>0.04</v>
      </c>
      <c r="U1570">
        <v>399.72</v>
      </c>
      <c r="V1570">
        <v>0.09</v>
      </c>
      <c r="W1570">
        <v>12500</v>
      </c>
      <c r="X1570">
        <v>19</v>
      </c>
      <c r="Y1570">
        <v>13984</v>
      </c>
    </row>
    <row r="1571" spans="1:25" x14ac:dyDescent="0.3">
      <c r="A1571">
        <v>364583</v>
      </c>
      <c r="B1571" t="s">
        <v>123</v>
      </c>
      <c r="C1571" t="s">
        <v>25</v>
      </c>
      <c r="D1571" t="s">
        <v>51</v>
      </c>
      <c r="E1571" t="s">
        <v>1586</v>
      </c>
      <c r="F1571" t="s">
        <v>28</v>
      </c>
      <c r="G1571" t="s">
        <v>29</v>
      </c>
      <c r="H1571" s="1">
        <v>44538</v>
      </c>
      <c r="I1571" s="1">
        <v>44332</v>
      </c>
      <c r="J1571" s="1">
        <v>44541</v>
      </c>
      <c r="K1571" t="s">
        <v>30</v>
      </c>
      <c r="L1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1" s="1">
        <v>44572</v>
      </c>
      <c r="N1571">
        <v>375239</v>
      </c>
      <c r="O1571" t="s">
        <v>31</v>
      </c>
      <c r="P1571" t="s">
        <v>49</v>
      </c>
      <c r="Q1571" t="s">
        <v>33</v>
      </c>
      <c r="R1571" t="s">
        <v>34</v>
      </c>
      <c r="S1571">
        <v>45000</v>
      </c>
      <c r="T1571">
        <v>0.19</v>
      </c>
      <c r="U1571">
        <v>594.39</v>
      </c>
      <c r="V1571">
        <v>0.11</v>
      </c>
      <c r="W1571">
        <v>18200</v>
      </c>
      <c r="X1571">
        <v>18</v>
      </c>
      <c r="Y1571">
        <v>21398</v>
      </c>
    </row>
    <row r="1572" spans="1:25" x14ac:dyDescent="0.3">
      <c r="A1572">
        <v>364585</v>
      </c>
      <c r="B1572" t="s">
        <v>141</v>
      </c>
      <c r="C1572" t="s">
        <v>25</v>
      </c>
      <c r="D1572" t="s">
        <v>51</v>
      </c>
      <c r="E1572" t="s">
        <v>1587</v>
      </c>
      <c r="F1572" t="s">
        <v>38</v>
      </c>
      <c r="G1572" t="s">
        <v>29</v>
      </c>
      <c r="H1572" s="1">
        <v>44538</v>
      </c>
      <c r="I1572" s="1">
        <v>44514</v>
      </c>
      <c r="J1572" s="1">
        <v>44541</v>
      </c>
      <c r="K1572" t="s">
        <v>30</v>
      </c>
      <c r="L1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2" s="1">
        <v>44572</v>
      </c>
      <c r="N1572">
        <v>375249</v>
      </c>
      <c r="O1572" t="s">
        <v>40</v>
      </c>
      <c r="P1572" t="s">
        <v>111</v>
      </c>
      <c r="Q1572" t="s">
        <v>33</v>
      </c>
      <c r="R1572" t="s">
        <v>34</v>
      </c>
      <c r="S1572">
        <v>37440</v>
      </c>
      <c r="T1572">
        <v>0.17</v>
      </c>
      <c r="U1572">
        <v>107.89</v>
      </c>
      <c r="V1572">
        <v>0.13</v>
      </c>
      <c r="W1572">
        <v>3200</v>
      </c>
      <c r="X1572">
        <v>4</v>
      </c>
      <c r="Y1572">
        <v>3884</v>
      </c>
    </row>
    <row r="1573" spans="1:25" x14ac:dyDescent="0.3">
      <c r="A1573">
        <v>364587</v>
      </c>
      <c r="B1573" t="s">
        <v>46</v>
      </c>
      <c r="C1573" t="s">
        <v>25</v>
      </c>
      <c r="D1573" t="s">
        <v>97</v>
      </c>
      <c r="E1573" t="s">
        <v>1588</v>
      </c>
      <c r="F1573" t="s">
        <v>38</v>
      </c>
      <c r="G1573" t="s">
        <v>62</v>
      </c>
      <c r="H1573" s="1">
        <v>44538</v>
      </c>
      <c r="I1573" s="1">
        <v>44332</v>
      </c>
      <c r="J1573" s="1">
        <v>44478</v>
      </c>
      <c r="K1573" t="s">
        <v>30</v>
      </c>
      <c r="L1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3" s="1">
        <v>44509</v>
      </c>
      <c r="N1573">
        <v>375255</v>
      </c>
      <c r="O1573" t="s">
        <v>104</v>
      </c>
      <c r="P1573" t="s">
        <v>90</v>
      </c>
      <c r="Q1573" t="s">
        <v>33</v>
      </c>
      <c r="R1573" t="s">
        <v>94</v>
      </c>
      <c r="S1573">
        <v>111996</v>
      </c>
      <c r="T1573">
        <v>0.08</v>
      </c>
      <c r="U1573">
        <v>529.75</v>
      </c>
      <c r="V1573">
        <v>0.12</v>
      </c>
      <c r="W1573">
        <v>16000</v>
      </c>
      <c r="X1573">
        <v>33</v>
      </c>
      <c r="Y1573">
        <v>17218</v>
      </c>
    </row>
    <row r="1574" spans="1:25" x14ac:dyDescent="0.3">
      <c r="A1574">
        <v>364636</v>
      </c>
      <c r="B1574" t="s">
        <v>24</v>
      </c>
      <c r="C1574" t="s">
        <v>25</v>
      </c>
      <c r="D1574" t="s">
        <v>126</v>
      </c>
      <c r="E1574" t="s">
        <v>1589</v>
      </c>
      <c r="F1574" t="s">
        <v>28</v>
      </c>
      <c r="G1574" t="s">
        <v>62</v>
      </c>
      <c r="H1574" s="1">
        <v>44237</v>
      </c>
      <c r="I1574" s="1">
        <v>44332</v>
      </c>
      <c r="J1574" s="1">
        <v>44266</v>
      </c>
      <c r="K1574" t="s">
        <v>30</v>
      </c>
      <c r="L1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4" s="1">
        <v>44297</v>
      </c>
      <c r="N1574">
        <v>375321</v>
      </c>
      <c r="O1574" t="s">
        <v>83</v>
      </c>
      <c r="P1574" t="s">
        <v>59</v>
      </c>
      <c r="Q1574" t="s">
        <v>33</v>
      </c>
      <c r="R1574" t="s">
        <v>34</v>
      </c>
      <c r="S1574">
        <v>70000</v>
      </c>
      <c r="T1574">
        <v>0.12</v>
      </c>
      <c r="U1574">
        <v>322.11</v>
      </c>
      <c r="V1574">
        <v>0.1</v>
      </c>
      <c r="W1574">
        <v>10000</v>
      </c>
      <c r="X1574">
        <v>24</v>
      </c>
      <c r="Y1574">
        <v>10912</v>
      </c>
    </row>
    <row r="1575" spans="1:25" x14ac:dyDescent="0.3">
      <c r="A1575">
        <v>364645</v>
      </c>
      <c r="B1575" t="s">
        <v>518</v>
      </c>
      <c r="C1575" t="s">
        <v>25</v>
      </c>
      <c r="D1575" t="s">
        <v>26</v>
      </c>
      <c r="E1575" t="s">
        <v>1590</v>
      </c>
      <c r="F1575" t="s">
        <v>28</v>
      </c>
      <c r="G1575" t="s">
        <v>29</v>
      </c>
      <c r="H1575" s="1">
        <v>44508</v>
      </c>
      <c r="I1575" s="1">
        <v>44544</v>
      </c>
      <c r="J1575" s="1">
        <v>44480</v>
      </c>
      <c r="K1575" t="s">
        <v>30</v>
      </c>
      <c r="L1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5" s="1">
        <v>44511</v>
      </c>
      <c r="N1575">
        <v>375331</v>
      </c>
      <c r="O1575" t="s">
        <v>31</v>
      </c>
      <c r="P1575" t="s">
        <v>49</v>
      </c>
      <c r="Q1575" t="s">
        <v>33</v>
      </c>
      <c r="R1575" t="s">
        <v>34</v>
      </c>
      <c r="S1575">
        <v>10000</v>
      </c>
      <c r="T1575">
        <v>0.22</v>
      </c>
      <c r="U1575">
        <v>45.73</v>
      </c>
      <c r="V1575">
        <v>0.11</v>
      </c>
      <c r="W1575">
        <v>1400</v>
      </c>
      <c r="X1575">
        <v>12</v>
      </c>
      <c r="Y1575">
        <v>1645</v>
      </c>
    </row>
    <row r="1576" spans="1:25" x14ac:dyDescent="0.3">
      <c r="A1576">
        <v>364646</v>
      </c>
      <c r="B1576" t="s">
        <v>56</v>
      </c>
      <c r="C1576" t="s">
        <v>25</v>
      </c>
      <c r="D1576" t="s">
        <v>51</v>
      </c>
      <c r="E1576" t="s">
        <v>1591</v>
      </c>
      <c r="F1576" t="s">
        <v>99</v>
      </c>
      <c r="G1576" t="s">
        <v>811</v>
      </c>
      <c r="H1576" s="1">
        <v>44538</v>
      </c>
      <c r="I1576" s="1">
        <v>44390</v>
      </c>
      <c r="J1576" s="1">
        <v>44539</v>
      </c>
      <c r="K1576" t="s">
        <v>30</v>
      </c>
      <c r="L1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6" s="1">
        <v>44570</v>
      </c>
      <c r="N1576">
        <v>375072</v>
      </c>
      <c r="O1576" t="s">
        <v>40</v>
      </c>
      <c r="P1576" t="s">
        <v>351</v>
      </c>
      <c r="Q1576" t="s">
        <v>33</v>
      </c>
      <c r="R1576" t="s">
        <v>34</v>
      </c>
      <c r="S1576">
        <v>48500</v>
      </c>
      <c r="T1576">
        <v>0.15</v>
      </c>
      <c r="U1576">
        <v>681.43</v>
      </c>
      <c r="V1576">
        <v>0.16</v>
      </c>
      <c r="W1576">
        <v>19500</v>
      </c>
      <c r="X1576">
        <v>24</v>
      </c>
      <c r="Y1576">
        <v>22153</v>
      </c>
    </row>
    <row r="1577" spans="1:25" x14ac:dyDescent="0.3">
      <c r="A1577">
        <v>364670</v>
      </c>
      <c r="B1577" t="s">
        <v>101</v>
      </c>
      <c r="C1577" t="s">
        <v>25</v>
      </c>
      <c r="D1577" t="s">
        <v>26</v>
      </c>
      <c r="E1577" t="s">
        <v>455</v>
      </c>
      <c r="F1577" t="s">
        <v>28</v>
      </c>
      <c r="G1577" t="s">
        <v>811</v>
      </c>
      <c r="H1577" s="1">
        <v>44538</v>
      </c>
      <c r="I1577" s="1">
        <v>44541</v>
      </c>
      <c r="J1577" s="1">
        <v>44541</v>
      </c>
      <c r="K1577" t="s">
        <v>30</v>
      </c>
      <c r="L1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77" s="1">
        <v>44572</v>
      </c>
      <c r="N1577">
        <v>375361</v>
      </c>
      <c r="O1577" t="s">
        <v>40</v>
      </c>
      <c r="P1577" t="s">
        <v>49</v>
      </c>
      <c r="Q1577" t="s">
        <v>33</v>
      </c>
      <c r="R1577" t="s">
        <v>94</v>
      </c>
      <c r="S1577">
        <v>28000</v>
      </c>
      <c r="T1577">
        <v>0.12</v>
      </c>
      <c r="U1577">
        <v>293.93</v>
      </c>
      <c r="V1577">
        <v>0.11</v>
      </c>
      <c r="W1577">
        <v>9000</v>
      </c>
      <c r="X1577">
        <v>18</v>
      </c>
      <c r="Y1577">
        <v>10581</v>
      </c>
    </row>
    <row r="1578" spans="1:25" x14ac:dyDescent="0.3">
      <c r="A1578">
        <v>364693</v>
      </c>
      <c r="B1578" t="s">
        <v>210</v>
      </c>
      <c r="C1578" t="s">
        <v>25</v>
      </c>
      <c r="D1578" t="s">
        <v>51</v>
      </c>
      <c r="E1578" t="s">
        <v>1592</v>
      </c>
      <c r="F1578" t="s">
        <v>53</v>
      </c>
      <c r="G1578" t="s">
        <v>62</v>
      </c>
      <c r="H1578" s="1">
        <v>44238</v>
      </c>
      <c r="I1578" s="1">
        <v>44332</v>
      </c>
      <c r="J1578" s="1">
        <v>44240</v>
      </c>
      <c r="K1578" t="s">
        <v>54</v>
      </c>
      <c r="L15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8" s="1">
        <v>44268</v>
      </c>
      <c r="N1578">
        <v>374862</v>
      </c>
      <c r="O1578" t="s">
        <v>40</v>
      </c>
      <c r="P1578" t="s">
        <v>160</v>
      </c>
      <c r="Q1578" t="s">
        <v>33</v>
      </c>
      <c r="R1578" t="s">
        <v>34</v>
      </c>
      <c r="S1578">
        <v>90000</v>
      </c>
      <c r="T1578">
        <v>0.01</v>
      </c>
      <c r="U1578">
        <v>293.61</v>
      </c>
      <c r="V1578">
        <v>0.15</v>
      </c>
      <c r="W1578">
        <v>8525</v>
      </c>
      <c r="X1578">
        <v>39</v>
      </c>
      <c r="Y1578">
        <v>6796</v>
      </c>
    </row>
    <row r="1579" spans="1:25" x14ac:dyDescent="0.3">
      <c r="A1579">
        <v>364713</v>
      </c>
      <c r="B1579" t="s">
        <v>440</v>
      </c>
      <c r="C1579" t="s">
        <v>25</v>
      </c>
      <c r="D1579" t="s">
        <v>109</v>
      </c>
      <c r="E1579" t="s">
        <v>1593</v>
      </c>
      <c r="F1579" t="s">
        <v>28</v>
      </c>
      <c r="G1579" t="s">
        <v>29</v>
      </c>
      <c r="H1579" s="1">
        <v>44538</v>
      </c>
      <c r="I1579" s="1">
        <v>44332</v>
      </c>
      <c r="J1579" s="1">
        <v>44387</v>
      </c>
      <c r="K1579" t="s">
        <v>54</v>
      </c>
      <c r="L15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79" s="1">
        <v>44418</v>
      </c>
      <c r="N1579">
        <v>375438</v>
      </c>
      <c r="O1579" t="s">
        <v>148</v>
      </c>
      <c r="P1579" t="s">
        <v>113</v>
      </c>
      <c r="Q1579" t="s">
        <v>33</v>
      </c>
      <c r="R1579" t="s">
        <v>34</v>
      </c>
      <c r="S1579">
        <v>38004</v>
      </c>
      <c r="T1579">
        <v>0.02</v>
      </c>
      <c r="U1579">
        <v>197.18</v>
      </c>
      <c r="V1579">
        <v>0.11</v>
      </c>
      <c r="W1579">
        <v>6000</v>
      </c>
      <c r="X1579">
        <v>11</v>
      </c>
      <c r="Y1579">
        <v>3710</v>
      </c>
    </row>
    <row r="1580" spans="1:25" x14ac:dyDescent="0.3">
      <c r="A1580">
        <v>364719</v>
      </c>
      <c r="B1580" t="s">
        <v>205</v>
      </c>
      <c r="C1580" t="s">
        <v>25</v>
      </c>
      <c r="D1580" t="s">
        <v>51</v>
      </c>
      <c r="E1580" t="s">
        <v>1594</v>
      </c>
      <c r="F1580" t="s">
        <v>28</v>
      </c>
      <c r="G1580" t="s">
        <v>62</v>
      </c>
      <c r="H1580" s="1">
        <v>44538</v>
      </c>
      <c r="I1580" s="1">
        <v>44422</v>
      </c>
      <c r="J1580" s="1">
        <v>44541</v>
      </c>
      <c r="K1580" t="s">
        <v>30</v>
      </c>
      <c r="L1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0" s="1">
        <v>44572</v>
      </c>
      <c r="N1580">
        <v>375441</v>
      </c>
      <c r="O1580" t="s">
        <v>279</v>
      </c>
      <c r="P1580" t="s">
        <v>59</v>
      </c>
      <c r="Q1580" t="s">
        <v>33</v>
      </c>
      <c r="R1580" t="s">
        <v>1301</v>
      </c>
      <c r="S1580">
        <v>73200</v>
      </c>
      <c r="T1580">
        <v>0.11</v>
      </c>
      <c r="U1580">
        <v>233.01</v>
      </c>
      <c r="V1580">
        <v>0.1</v>
      </c>
      <c r="W1580">
        <v>7200</v>
      </c>
      <c r="X1580">
        <v>34</v>
      </c>
      <c r="Y1580">
        <v>8388</v>
      </c>
    </row>
    <row r="1581" spans="1:25" x14ac:dyDescent="0.3">
      <c r="A1581">
        <v>364740</v>
      </c>
      <c r="B1581" t="s">
        <v>35</v>
      </c>
      <c r="C1581" t="s">
        <v>25</v>
      </c>
      <c r="D1581" t="s">
        <v>43</v>
      </c>
      <c r="E1581" t="s">
        <v>1595</v>
      </c>
      <c r="F1581" t="s">
        <v>53</v>
      </c>
      <c r="G1581" t="s">
        <v>29</v>
      </c>
      <c r="H1581" s="1">
        <v>44538</v>
      </c>
      <c r="I1581" s="1">
        <v>44541</v>
      </c>
      <c r="J1581" s="1">
        <v>44541</v>
      </c>
      <c r="K1581" t="s">
        <v>30</v>
      </c>
      <c r="L1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1" s="1">
        <v>44572</v>
      </c>
      <c r="N1581">
        <v>375472</v>
      </c>
      <c r="O1581" t="s">
        <v>40</v>
      </c>
      <c r="P1581" t="s">
        <v>106</v>
      </c>
      <c r="Q1581" t="s">
        <v>33</v>
      </c>
      <c r="R1581" t="s">
        <v>34</v>
      </c>
      <c r="S1581">
        <v>65000</v>
      </c>
      <c r="T1581">
        <v>0.05</v>
      </c>
      <c r="U1581">
        <v>411.89</v>
      </c>
      <c r="V1581">
        <v>0.14000000000000001</v>
      </c>
      <c r="W1581">
        <v>12000</v>
      </c>
      <c r="X1581">
        <v>8</v>
      </c>
      <c r="Y1581">
        <v>14828</v>
      </c>
    </row>
    <row r="1582" spans="1:25" x14ac:dyDescent="0.3">
      <c r="A1582">
        <v>364747</v>
      </c>
      <c r="B1582" t="s">
        <v>56</v>
      </c>
      <c r="C1582" t="s">
        <v>25</v>
      </c>
      <c r="D1582" t="s">
        <v>36</v>
      </c>
      <c r="E1582" t="s">
        <v>1104</v>
      </c>
      <c r="F1582" t="s">
        <v>28</v>
      </c>
      <c r="G1582" t="s">
        <v>62</v>
      </c>
      <c r="H1582" s="1">
        <v>44538</v>
      </c>
      <c r="I1582" s="1">
        <v>44302</v>
      </c>
      <c r="J1582" s="1">
        <v>44297</v>
      </c>
      <c r="K1582" t="s">
        <v>30</v>
      </c>
      <c r="L1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2" s="1">
        <v>44327</v>
      </c>
      <c r="N1582">
        <v>375483</v>
      </c>
      <c r="O1582" t="s">
        <v>65</v>
      </c>
      <c r="P1582" t="s">
        <v>49</v>
      </c>
      <c r="Q1582" t="s">
        <v>33</v>
      </c>
      <c r="R1582" t="s">
        <v>34</v>
      </c>
      <c r="S1582">
        <v>60000</v>
      </c>
      <c r="T1582">
        <v>0.03</v>
      </c>
      <c r="U1582">
        <v>326.58999999999997</v>
      </c>
      <c r="V1582">
        <v>0.11</v>
      </c>
      <c r="W1582">
        <v>10000</v>
      </c>
      <c r="X1582">
        <v>18</v>
      </c>
      <c r="Y1582">
        <v>11654</v>
      </c>
    </row>
    <row r="1583" spans="1:25" x14ac:dyDescent="0.3">
      <c r="A1583">
        <v>364753</v>
      </c>
      <c r="B1583" t="s">
        <v>101</v>
      </c>
      <c r="C1583" t="s">
        <v>25</v>
      </c>
      <c r="D1583" t="s">
        <v>26</v>
      </c>
      <c r="E1583" t="s">
        <v>1596</v>
      </c>
      <c r="F1583" t="s">
        <v>38</v>
      </c>
      <c r="G1583" t="s">
        <v>39</v>
      </c>
      <c r="H1583" s="1">
        <v>44538</v>
      </c>
      <c r="I1583" s="1">
        <v>44513</v>
      </c>
      <c r="J1583" s="1">
        <v>44541</v>
      </c>
      <c r="K1583" t="s">
        <v>30</v>
      </c>
      <c r="L1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3" s="1">
        <v>44572</v>
      </c>
      <c r="N1583">
        <v>375498</v>
      </c>
      <c r="O1583" t="s">
        <v>83</v>
      </c>
      <c r="P1583" t="s">
        <v>70</v>
      </c>
      <c r="Q1583" t="s">
        <v>33</v>
      </c>
      <c r="R1583" t="s">
        <v>34</v>
      </c>
      <c r="S1583">
        <v>60000</v>
      </c>
      <c r="T1583">
        <v>0.22</v>
      </c>
      <c r="U1583">
        <v>536.95000000000005</v>
      </c>
      <c r="V1583">
        <v>0.13</v>
      </c>
      <c r="W1583">
        <v>16000</v>
      </c>
      <c r="X1583">
        <v>30</v>
      </c>
      <c r="Y1583">
        <v>19330</v>
      </c>
    </row>
    <row r="1584" spans="1:25" x14ac:dyDescent="0.3">
      <c r="A1584">
        <v>364755</v>
      </c>
      <c r="B1584" t="s">
        <v>91</v>
      </c>
      <c r="C1584" t="s">
        <v>25</v>
      </c>
      <c r="D1584" t="s">
        <v>57</v>
      </c>
      <c r="E1584" t="s">
        <v>1597</v>
      </c>
      <c r="F1584" t="s">
        <v>28</v>
      </c>
      <c r="G1584" t="s">
        <v>29</v>
      </c>
      <c r="H1584" s="1">
        <v>44538</v>
      </c>
      <c r="I1584" s="1">
        <v>44332</v>
      </c>
      <c r="J1584" s="1">
        <v>44541</v>
      </c>
      <c r="K1584" t="s">
        <v>30</v>
      </c>
      <c r="L1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4" s="1">
        <v>44572</v>
      </c>
      <c r="N1584">
        <v>375486</v>
      </c>
      <c r="O1584" t="s">
        <v>31</v>
      </c>
      <c r="P1584" t="s">
        <v>59</v>
      </c>
      <c r="Q1584" t="s">
        <v>33</v>
      </c>
      <c r="R1584" t="s">
        <v>34</v>
      </c>
      <c r="S1584">
        <v>91000</v>
      </c>
      <c r="T1584">
        <v>0.13</v>
      </c>
      <c r="U1584">
        <v>323.62</v>
      </c>
      <c r="V1584">
        <v>0.1</v>
      </c>
      <c r="W1584">
        <v>10000</v>
      </c>
      <c r="X1584">
        <v>12</v>
      </c>
      <c r="Y1584">
        <v>11650</v>
      </c>
    </row>
    <row r="1585" spans="1:25" x14ac:dyDescent="0.3">
      <c r="A1585">
        <v>364769</v>
      </c>
      <c r="B1585" t="s">
        <v>141</v>
      </c>
      <c r="C1585" t="s">
        <v>25</v>
      </c>
      <c r="D1585" t="s">
        <v>36</v>
      </c>
      <c r="E1585" t="s">
        <v>979</v>
      </c>
      <c r="F1585" t="s">
        <v>28</v>
      </c>
      <c r="G1585" t="s">
        <v>29</v>
      </c>
      <c r="H1585" s="1">
        <v>44538</v>
      </c>
      <c r="I1585" s="1">
        <v>44419</v>
      </c>
      <c r="J1585" s="1">
        <v>44480</v>
      </c>
      <c r="K1585" t="s">
        <v>30</v>
      </c>
      <c r="L1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5" s="1">
        <v>44511</v>
      </c>
      <c r="N1585">
        <v>375502</v>
      </c>
      <c r="O1585" t="s">
        <v>104</v>
      </c>
      <c r="P1585" t="s">
        <v>32</v>
      </c>
      <c r="Q1585" t="s">
        <v>33</v>
      </c>
      <c r="R1585" t="s">
        <v>94</v>
      </c>
      <c r="S1585">
        <v>102000</v>
      </c>
      <c r="T1585">
        <v>0.14000000000000001</v>
      </c>
      <c r="U1585">
        <v>229.06</v>
      </c>
      <c r="V1585">
        <v>0.11</v>
      </c>
      <c r="W1585">
        <v>15000</v>
      </c>
      <c r="X1585">
        <v>24</v>
      </c>
      <c r="Y1585">
        <v>8239</v>
      </c>
    </row>
    <row r="1586" spans="1:25" x14ac:dyDescent="0.3">
      <c r="A1586">
        <v>364773</v>
      </c>
      <c r="B1586" t="s">
        <v>123</v>
      </c>
      <c r="C1586" t="s">
        <v>25</v>
      </c>
      <c r="D1586" t="s">
        <v>26</v>
      </c>
      <c r="E1586" t="s">
        <v>1598</v>
      </c>
      <c r="F1586" t="s">
        <v>38</v>
      </c>
      <c r="G1586" t="s">
        <v>62</v>
      </c>
      <c r="H1586" s="1">
        <v>44538</v>
      </c>
      <c r="I1586" s="1">
        <v>44421</v>
      </c>
      <c r="J1586" s="1">
        <v>44479</v>
      </c>
      <c r="K1586" t="s">
        <v>30</v>
      </c>
      <c r="L1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6" s="1">
        <v>44510</v>
      </c>
      <c r="N1586">
        <v>375352</v>
      </c>
      <c r="O1586" t="s">
        <v>40</v>
      </c>
      <c r="P1586" t="s">
        <v>41</v>
      </c>
      <c r="Q1586" t="s">
        <v>33</v>
      </c>
      <c r="R1586" t="s">
        <v>34</v>
      </c>
      <c r="S1586">
        <v>74500</v>
      </c>
      <c r="T1586">
        <v>0.19</v>
      </c>
      <c r="U1586">
        <v>332.58</v>
      </c>
      <c r="V1586">
        <v>0.12</v>
      </c>
      <c r="W1586">
        <v>10500</v>
      </c>
      <c r="X1586">
        <v>22</v>
      </c>
      <c r="Y1586">
        <v>11584</v>
      </c>
    </row>
    <row r="1587" spans="1:25" x14ac:dyDescent="0.3">
      <c r="A1587">
        <v>364794</v>
      </c>
      <c r="B1587" t="s">
        <v>701</v>
      </c>
      <c r="C1587" t="s">
        <v>25</v>
      </c>
      <c r="D1587" t="s">
        <v>57</v>
      </c>
      <c r="E1587" t="s">
        <v>1599</v>
      </c>
      <c r="F1587" t="s">
        <v>38</v>
      </c>
      <c r="G1587" t="s">
        <v>29</v>
      </c>
      <c r="H1587" s="1">
        <v>44538</v>
      </c>
      <c r="I1587" s="1">
        <v>44509</v>
      </c>
      <c r="J1587" s="1">
        <v>44509</v>
      </c>
      <c r="K1587" t="s">
        <v>30</v>
      </c>
      <c r="L1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7" s="1">
        <v>44539</v>
      </c>
      <c r="N1587">
        <v>375384</v>
      </c>
      <c r="O1587" t="s">
        <v>40</v>
      </c>
      <c r="P1587" t="s">
        <v>41</v>
      </c>
      <c r="Q1587" t="s">
        <v>33</v>
      </c>
      <c r="R1587" t="s">
        <v>34</v>
      </c>
      <c r="S1587">
        <v>75000</v>
      </c>
      <c r="T1587">
        <v>0.11</v>
      </c>
      <c r="U1587">
        <v>399.09</v>
      </c>
      <c r="V1587">
        <v>0.12</v>
      </c>
      <c r="W1587">
        <v>12000</v>
      </c>
      <c r="X1587">
        <v>20</v>
      </c>
      <c r="Y1587">
        <v>13171</v>
      </c>
    </row>
    <row r="1588" spans="1:25" x14ac:dyDescent="0.3">
      <c r="A1588">
        <v>364805</v>
      </c>
      <c r="B1588" t="s">
        <v>194</v>
      </c>
      <c r="C1588" t="s">
        <v>25</v>
      </c>
      <c r="D1588" t="s">
        <v>43</v>
      </c>
      <c r="E1588" t="s">
        <v>1600</v>
      </c>
      <c r="F1588" t="s">
        <v>38</v>
      </c>
      <c r="G1588" t="s">
        <v>62</v>
      </c>
      <c r="H1588" s="1">
        <v>44538</v>
      </c>
      <c r="I1588" s="1">
        <v>44541</v>
      </c>
      <c r="J1588" s="1">
        <v>44541</v>
      </c>
      <c r="K1588" t="s">
        <v>30</v>
      </c>
      <c r="L1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8" s="1">
        <v>44572</v>
      </c>
      <c r="N1588">
        <v>375558</v>
      </c>
      <c r="O1588" t="s">
        <v>40</v>
      </c>
      <c r="P1588" t="s">
        <v>70</v>
      </c>
      <c r="Q1588" t="s">
        <v>33</v>
      </c>
      <c r="R1588" t="s">
        <v>94</v>
      </c>
      <c r="S1588">
        <v>57996</v>
      </c>
      <c r="T1588">
        <v>0.09</v>
      </c>
      <c r="U1588">
        <v>687.13</v>
      </c>
      <c r="V1588">
        <v>0.13</v>
      </c>
      <c r="W1588">
        <v>20475</v>
      </c>
      <c r="X1588">
        <v>21</v>
      </c>
      <c r="Y1588">
        <v>24736</v>
      </c>
    </row>
    <row r="1589" spans="1:25" x14ac:dyDescent="0.3">
      <c r="A1589">
        <v>364809</v>
      </c>
      <c r="B1589" t="s">
        <v>46</v>
      </c>
      <c r="C1589" t="s">
        <v>25</v>
      </c>
      <c r="D1589" t="s">
        <v>109</v>
      </c>
      <c r="E1589" t="s">
        <v>690</v>
      </c>
      <c r="F1589" t="s">
        <v>78</v>
      </c>
      <c r="G1589" t="s">
        <v>29</v>
      </c>
      <c r="H1589" s="1">
        <v>44508</v>
      </c>
      <c r="I1589" s="1">
        <v>44514</v>
      </c>
      <c r="J1589" s="1">
        <v>44541</v>
      </c>
      <c r="K1589" t="s">
        <v>30</v>
      </c>
      <c r="L1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89" s="1">
        <v>44572</v>
      </c>
      <c r="N1589">
        <v>369683</v>
      </c>
      <c r="O1589" t="s">
        <v>83</v>
      </c>
      <c r="P1589" t="s">
        <v>79</v>
      </c>
      <c r="Q1589" t="s">
        <v>33</v>
      </c>
      <c r="R1589" t="s">
        <v>34</v>
      </c>
      <c r="S1589">
        <v>56000</v>
      </c>
      <c r="T1589">
        <v>0.01</v>
      </c>
      <c r="U1589">
        <v>222.83</v>
      </c>
      <c r="V1589">
        <v>0.09</v>
      </c>
      <c r="W1589">
        <v>7000</v>
      </c>
      <c r="X1589">
        <v>18</v>
      </c>
      <c r="Y1589">
        <v>8022</v>
      </c>
    </row>
    <row r="1590" spans="1:25" x14ac:dyDescent="0.3">
      <c r="A1590">
        <v>364853</v>
      </c>
      <c r="B1590" t="s">
        <v>242</v>
      </c>
      <c r="C1590" t="s">
        <v>25</v>
      </c>
      <c r="D1590" t="s">
        <v>126</v>
      </c>
      <c r="E1590" t="s">
        <v>377</v>
      </c>
      <c r="F1590" t="s">
        <v>38</v>
      </c>
      <c r="G1590" t="s">
        <v>62</v>
      </c>
      <c r="H1590" s="1">
        <v>44538</v>
      </c>
      <c r="I1590" s="1">
        <v>44209</v>
      </c>
      <c r="J1590" s="1">
        <v>44449</v>
      </c>
      <c r="K1590" t="s">
        <v>30</v>
      </c>
      <c r="L1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0" s="1">
        <v>44479</v>
      </c>
      <c r="N1590">
        <v>372638</v>
      </c>
      <c r="O1590" t="s">
        <v>83</v>
      </c>
      <c r="P1590" t="s">
        <v>90</v>
      </c>
      <c r="Q1590" t="s">
        <v>33</v>
      </c>
      <c r="R1590" t="s">
        <v>34</v>
      </c>
      <c r="S1590">
        <v>82726</v>
      </c>
      <c r="T1590">
        <v>0</v>
      </c>
      <c r="U1590">
        <v>662.19</v>
      </c>
      <c r="V1590">
        <v>0.12</v>
      </c>
      <c r="W1590">
        <v>20000</v>
      </c>
      <c r="X1590">
        <v>10</v>
      </c>
      <c r="Y1590">
        <v>23038</v>
      </c>
    </row>
    <row r="1591" spans="1:25" x14ac:dyDescent="0.3">
      <c r="A1591">
        <v>364870</v>
      </c>
      <c r="B1591" t="s">
        <v>46</v>
      </c>
      <c r="C1591" t="s">
        <v>25</v>
      </c>
      <c r="D1591" t="s">
        <v>109</v>
      </c>
      <c r="E1591" t="s">
        <v>1601</v>
      </c>
      <c r="F1591" t="s">
        <v>78</v>
      </c>
      <c r="G1591" t="s">
        <v>62</v>
      </c>
      <c r="H1591" s="1">
        <v>44538</v>
      </c>
      <c r="I1591" s="1">
        <v>44511</v>
      </c>
      <c r="J1591" s="1">
        <v>44511</v>
      </c>
      <c r="K1591" t="s">
        <v>30</v>
      </c>
      <c r="L1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1" s="1">
        <v>44541</v>
      </c>
      <c r="N1591">
        <v>375665</v>
      </c>
      <c r="O1591" t="s">
        <v>40</v>
      </c>
      <c r="P1591" t="s">
        <v>86</v>
      </c>
      <c r="Q1591" t="s">
        <v>33</v>
      </c>
      <c r="R1591" t="s">
        <v>34</v>
      </c>
      <c r="S1591">
        <v>30000</v>
      </c>
      <c r="T1591">
        <v>0.22</v>
      </c>
      <c r="U1591">
        <v>447.68</v>
      </c>
      <c r="V1591">
        <v>0.09</v>
      </c>
      <c r="W1591">
        <v>14000</v>
      </c>
      <c r="X1591">
        <v>11</v>
      </c>
      <c r="Y1591">
        <v>16008</v>
      </c>
    </row>
    <row r="1592" spans="1:25" x14ac:dyDescent="0.3">
      <c r="A1592">
        <v>364909</v>
      </c>
      <c r="B1592" t="s">
        <v>60</v>
      </c>
      <c r="C1592" t="s">
        <v>25</v>
      </c>
      <c r="D1592" t="s">
        <v>26</v>
      </c>
      <c r="E1592" t="s">
        <v>1133</v>
      </c>
      <c r="F1592" t="s">
        <v>38</v>
      </c>
      <c r="G1592" t="s">
        <v>29</v>
      </c>
      <c r="H1592" s="1">
        <v>44538</v>
      </c>
      <c r="I1592" s="1">
        <v>44326</v>
      </c>
      <c r="J1592" s="1">
        <v>44326</v>
      </c>
      <c r="K1592" t="s">
        <v>30</v>
      </c>
      <c r="L1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2" s="1">
        <v>44357</v>
      </c>
      <c r="N1592">
        <v>375717</v>
      </c>
      <c r="O1592" t="s">
        <v>148</v>
      </c>
      <c r="P1592" t="s">
        <v>90</v>
      </c>
      <c r="Q1592" t="s">
        <v>33</v>
      </c>
      <c r="R1592" t="s">
        <v>34</v>
      </c>
      <c r="S1592">
        <v>28000</v>
      </c>
      <c r="T1592">
        <v>0.15</v>
      </c>
      <c r="U1592">
        <v>165.55</v>
      </c>
      <c r="V1592">
        <v>0.12</v>
      </c>
      <c r="W1592">
        <v>5000</v>
      </c>
      <c r="X1592">
        <v>12</v>
      </c>
      <c r="Y1592">
        <v>5323</v>
      </c>
    </row>
    <row r="1593" spans="1:25" x14ac:dyDescent="0.3">
      <c r="A1593">
        <v>364919</v>
      </c>
      <c r="B1593" t="s">
        <v>132</v>
      </c>
      <c r="C1593" t="s">
        <v>25</v>
      </c>
      <c r="D1593" t="s">
        <v>26</v>
      </c>
      <c r="E1593" t="s">
        <v>1602</v>
      </c>
      <c r="F1593" t="s">
        <v>53</v>
      </c>
      <c r="G1593" t="s">
        <v>29</v>
      </c>
      <c r="H1593" s="1">
        <v>44538</v>
      </c>
      <c r="I1593" s="1">
        <v>44541</v>
      </c>
      <c r="J1593" s="1">
        <v>44541</v>
      </c>
      <c r="K1593" t="s">
        <v>30</v>
      </c>
      <c r="L1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3" s="1">
        <v>44572</v>
      </c>
      <c r="N1593">
        <v>375733</v>
      </c>
      <c r="O1593" t="s">
        <v>40</v>
      </c>
      <c r="P1593" t="s">
        <v>160</v>
      </c>
      <c r="Q1593" t="s">
        <v>33</v>
      </c>
      <c r="R1593" t="s">
        <v>34</v>
      </c>
      <c r="S1593">
        <v>77004</v>
      </c>
      <c r="T1593">
        <v>0.19</v>
      </c>
      <c r="U1593">
        <v>677.36</v>
      </c>
      <c r="V1593">
        <v>0.13</v>
      </c>
      <c r="W1593">
        <v>20000</v>
      </c>
      <c r="X1593">
        <v>25</v>
      </c>
      <c r="Y1593">
        <v>24385</v>
      </c>
    </row>
    <row r="1594" spans="1:25" x14ac:dyDescent="0.3">
      <c r="A1594">
        <v>364922</v>
      </c>
      <c r="B1594" t="s">
        <v>24</v>
      </c>
      <c r="C1594" t="s">
        <v>25</v>
      </c>
      <c r="D1594" t="s">
        <v>97</v>
      </c>
      <c r="E1594" t="s">
        <v>144</v>
      </c>
      <c r="F1594" t="s">
        <v>28</v>
      </c>
      <c r="G1594" t="s">
        <v>29</v>
      </c>
      <c r="H1594" s="1">
        <v>44538</v>
      </c>
      <c r="I1594" s="1">
        <v>44387</v>
      </c>
      <c r="J1594" s="1">
        <v>44265</v>
      </c>
      <c r="K1594" t="s">
        <v>54</v>
      </c>
      <c r="L15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4" s="1">
        <v>44296</v>
      </c>
      <c r="N1594">
        <v>375743</v>
      </c>
      <c r="O1594" t="s">
        <v>31</v>
      </c>
      <c r="P1594" t="s">
        <v>59</v>
      </c>
      <c r="Q1594" t="s">
        <v>33</v>
      </c>
      <c r="R1594" t="s">
        <v>94</v>
      </c>
      <c r="S1594">
        <v>75000</v>
      </c>
      <c r="T1594">
        <v>7.0000000000000007E-2</v>
      </c>
      <c r="U1594">
        <v>388.34</v>
      </c>
      <c r="V1594">
        <v>0.1</v>
      </c>
      <c r="W1594">
        <v>12000</v>
      </c>
      <c r="X1594">
        <v>14</v>
      </c>
      <c r="Y1594">
        <v>5098</v>
      </c>
    </row>
    <row r="1595" spans="1:25" x14ac:dyDescent="0.3">
      <c r="A1595">
        <v>364931</v>
      </c>
      <c r="B1595" t="s">
        <v>24</v>
      </c>
      <c r="C1595" t="s">
        <v>25</v>
      </c>
      <c r="D1595" t="s">
        <v>97</v>
      </c>
      <c r="E1595" t="s">
        <v>1603</v>
      </c>
      <c r="F1595" t="s">
        <v>28</v>
      </c>
      <c r="G1595" t="s">
        <v>29</v>
      </c>
      <c r="H1595" s="1">
        <v>44538</v>
      </c>
      <c r="I1595" s="1">
        <v>44509</v>
      </c>
      <c r="J1595" s="1">
        <v>44264</v>
      </c>
      <c r="K1595" t="s">
        <v>54</v>
      </c>
      <c r="L15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5" s="1">
        <v>44295</v>
      </c>
      <c r="N1595">
        <v>375763</v>
      </c>
      <c r="O1595" t="s">
        <v>40</v>
      </c>
      <c r="P1595" t="s">
        <v>32</v>
      </c>
      <c r="Q1595" t="s">
        <v>33</v>
      </c>
      <c r="R1595" t="s">
        <v>94</v>
      </c>
      <c r="S1595">
        <v>50004</v>
      </c>
      <c r="T1595">
        <v>0.09</v>
      </c>
      <c r="U1595">
        <v>230.7</v>
      </c>
      <c r="V1595">
        <v>0.11</v>
      </c>
      <c r="W1595">
        <v>7000</v>
      </c>
      <c r="X1595">
        <v>16</v>
      </c>
      <c r="Y1595">
        <v>984</v>
      </c>
    </row>
    <row r="1596" spans="1:25" x14ac:dyDescent="0.3">
      <c r="A1596">
        <v>364944</v>
      </c>
      <c r="B1596" t="s">
        <v>46</v>
      </c>
      <c r="C1596" t="s">
        <v>25</v>
      </c>
      <c r="D1596" t="s">
        <v>43</v>
      </c>
      <c r="E1596" t="s">
        <v>1604</v>
      </c>
      <c r="F1596" t="s">
        <v>150</v>
      </c>
      <c r="G1596" t="s">
        <v>29</v>
      </c>
      <c r="H1596" s="1">
        <v>44538</v>
      </c>
      <c r="I1596" s="1">
        <v>44332</v>
      </c>
      <c r="J1596" s="1">
        <v>44448</v>
      </c>
      <c r="K1596" t="s">
        <v>54</v>
      </c>
      <c r="L15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6" s="1">
        <v>44478</v>
      </c>
      <c r="N1596">
        <v>375786</v>
      </c>
      <c r="O1596" t="s">
        <v>40</v>
      </c>
      <c r="P1596" t="s">
        <v>213</v>
      </c>
      <c r="Q1596" t="s">
        <v>33</v>
      </c>
      <c r="R1596" t="s">
        <v>34</v>
      </c>
      <c r="S1596">
        <v>63175.25</v>
      </c>
      <c r="T1596">
        <v>0.19</v>
      </c>
      <c r="U1596">
        <v>571.64</v>
      </c>
      <c r="V1596">
        <v>0.17</v>
      </c>
      <c r="W1596">
        <v>16000</v>
      </c>
      <c r="X1596">
        <v>43</v>
      </c>
      <c r="Y1596">
        <v>4201</v>
      </c>
    </row>
    <row r="1597" spans="1:25" x14ac:dyDescent="0.3">
      <c r="A1597">
        <v>364974</v>
      </c>
      <c r="B1597" t="s">
        <v>101</v>
      </c>
      <c r="C1597" t="s">
        <v>25</v>
      </c>
      <c r="D1597" t="s">
        <v>121</v>
      </c>
      <c r="E1597" t="s">
        <v>1605</v>
      </c>
      <c r="F1597" t="s">
        <v>78</v>
      </c>
      <c r="G1597" t="s">
        <v>29</v>
      </c>
      <c r="H1597" s="1">
        <v>44538</v>
      </c>
      <c r="I1597" s="1">
        <v>44264</v>
      </c>
      <c r="J1597" s="1">
        <v>44264</v>
      </c>
      <c r="K1597" t="s">
        <v>30</v>
      </c>
      <c r="L1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7" s="1">
        <v>44295</v>
      </c>
      <c r="N1597">
        <v>375829</v>
      </c>
      <c r="O1597" t="s">
        <v>83</v>
      </c>
      <c r="P1597" t="s">
        <v>86</v>
      </c>
      <c r="Q1597" t="s">
        <v>33</v>
      </c>
      <c r="R1597" t="s">
        <v>94</v>
      </c>
      <c r="S1597">
        <v>50000</v>
      </c>
      <c r="T1597">
        <v>0.14000000000000001</v>
      </c>
      <c r="U1597">
        <v>207.85</v>
      </c>
      <c r="V1597">
        <v>0.09</v>
      </c>
      <c r="W1597">
        <v>6500</v>
      </c>
      <c r="X1597">
        <v>12</v>
      </c>
      <c r="Y1597">
        <v>6649</v>
      </c>
    </row>
    <row r="1598" spans="1:25" x14ac:dyDescent="0.3">
      <c r="A1598">
        <v>365014</v>
      </c>
      <c r="B1598" t="s">
        <v>123</v>
      </c>
      <c r="C1598" t="s">
        <v>25</v>
      </c>
      <c r="D1598" t="s">
        <v>36</v>
      </c>
      <c r="E1598" t="s">
        <v>1606</v>
      </c>
      <c r="F1598" t="s">
        <v>78</v>
      </c>
      <c r="G1598" t="s">
        <v>62</v>
      </c>
      <c r="H1598" s="1">
        <v>44538</v>
      </c>
      <c r="I1598" s="1">
        <v>44211</v>
      </c>
      <c r="J1598" s="1">
        <v>44326</v>
      </c>
      <c r="K1598" t="s">
        <v>30</v>
      </c>
      <c r="L1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598" s="1">
        <v>44357</v>
      </c>
      <c r="N1598">
        <v>375895</v>
      </c>
      <c r="O1598" t="s">
        <v>65</v>
      </c>
      <c r="P1598" t="s">
        <v>86</v>
      </c>
      <c r="Q1598" t="s">
        <v>33</v>
      </c>
      <c r="R1598" t="s">
        <v>34</v>
      </c>
      <c r="S1598">
        <v>52739</v>
      </c>
      <c r="T1598">
        <v>0.15</v>
      </c>
      <c r="U1598">
        <v>255.82</v>
      </c>
      <c r="V1598">
        <v>0.09</v>
      </c>
      <c r="W1598">
        <v>8000</v>
      </c>
      <c r="X1598">
        <v>14</v>
      </c>
      <c r="Y1598">
        <v>8849</v>
      </c>
    </row>
    <row r="1599" spans="1:25" x14ac:dyDescent="0.3">
      <c r="A1599">
        <v>365044</v>
      </c>
      <c r="B1599" t="s">
        <v>46</v>
      </c>
      <c r="C1599" t="s">
        <v>25</v>
      </c>
      <c r="D1599" t="s">
        <v>121</v>
      </c>
      <c r="E1599" t="s">
        <v>1607</v>
      </c>
      <c r="F1599" t="s">
        <v>28</v>
      </c>
      <c r="G1599" t="s">
        <v>29</v>
      </c>
      <c r="H1599" s="1">
        <v>44538</v>
      </c>
      <c r="I1599" s="1">
        <v>44417</v>
      </c>
      <c r="J1599" s="1">
        <v>44295</v>
      </c>
      <c r="K1599" t="s">
        <v>54</v>
      </c>
      <c r="L15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599" s="1">
        <v>44325</v>
      </c>
      <c r="N1599">
        <v>375934</v>
      </c>
      <c r="O1599" t="s">
        <v>104</v>
      </c>
      <c r="P1599" t="s">
        <v>32</v>
      </c>
      <c r="Q1599" t="s">
        <v>33</v>
      </c>
      <c r="R1599" t="s">
        <v>94</v>
      </c>
      <c r="S1599">
        <v>18000</v>
      </c>
      <c r="T1599">
        <v>0.06</v>
      </c>
      <c r="U1599">
        <v>199.89</v>
      </c>
      <c r="V1599">
        <v>0.12</v>
      </c>
      <c r="W1599">
        <v>6000</v>
      </c>
      <c r="X1599">
        <v>11</v>
      </c>
      <c r="Y1599">
        <v>6772</v>
      </c>
    </row>
    <row r="1600" spans="1:25" x14ac:dyDescent="0.3">
      <c r="A1600">
        <v>365045</v>
      </c>
      <c r="B1600" t="s">
        <v>80</v>
      </c>
      <c r="C1600" t="s">
        <v>25</v>
      </c>
      <c r="D1600" t="s">
        <v>36</v>
      </c>
      <c r="E1600" t="s">
        <v>1608</v>
      </c>
      <c r="F1600" t="s">
        <v>38</v>
      </c>
      <c r="G1600" t="s">
        <v>62</v>
      </c>
      <c r="H1600" s="1">
        <v>44538</v>
      </c>
      <c r="I1600" s="1">
        <v>44541</v>
      </c>
      <c r="J1600" s="1">
        <v>44541</v>
      </c>
      <c r="K1600" t="s">
        <v>30</v>
      </c>
      <c r="L1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0" s="1">
        <v>44572</v>
      </c>
      <c r="N1600">
        <v>375940</v>
      </c>
      <c r="O1600" t="s">
        <v>40</v>
      </c>
      <c r="P1600" t="s">
        <v>41</v>
      </c>
      <c r="Q1600" t="s">
        <v>33</v>
      </c>
      <c r="R1600" t="s">
        <v>94</v>
      </c>
      <c r="S1600">
        <v>109488</v>
      </c>
      <c r="T1600">
        <v>0.24</v>
      </c>
      <c r="U1600">
        <v>399.09</v>
      </c>
      <c r="V1600">
        <v>0.12</v>
      </c>
      <c r="W1600">
        <v>12000</v>
      </c>
      <c r="X1600">
        <v>43</v>
      </c>
      <c r="Y1600">
        <v>14367</v>
      </c>
    </row>
    <row r="1601" spans="1:25" x14ac:dyDescent="0.3">
      <c r="A1601">
        <v>365171</v>
      </c>
      <c r="B1601" t="s">
        <v>518</v>
      </c>
      <c r="C1601" t="s">
        <v>25</v>
      </c>
      <c r="D1601" t="s">
        <v>126</v>
      </c>
      <c r="E1601" t="s">
        <v>1609</v>
      </c>
      <c r="F1601" t="s">
        <v>38</v>
      </c>
      <c r="G1601" t="s">
        <v>39</v>
      </c>
      <c r="H1601" s="1">
        <v>44538</v>
      </c>
      <c r="I1601" s="1">
        <v>44357</v>
      </c>
      <c r="J1601" s="1">
        <v>44326</v>
      </c>
      <c r="K1601" t="s">
        <v>30</v>
      </c>
      <c r="L1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1" s="1">
        <v>44357</v>
      </c>
      <c r="N1601">
        <v>376077</v>
      </c>
      <c r="O1601" t="s">
        <v>104</v>
      </c>
      <c r="P1601" t="s">
        <v>90</v>
      </c>
      <c r="Q1601" t="s">
        <v>33</v>
      </c>
      <c r="R1601" t="s">
        <v>34</v>
      </c>
      <c r="S1601">
        <v>40000</v>
      </c>
      <c r="T1601">
        <v>0.19</v>
      </c>
      <c r="U1601">
        <v>66.94</v>
      </c>
      <c r="V1601">
        <v>0.13</v>
      </c>
      <c r="W1601">
        <v>2000</v>
      </c>
      <c r="X1601">
        <v>14</v>
      </c>
      <c r="Y1601">
        <v>2286</v>
      </c>
    </row>
    <row r="1602" spans="1:25" x14ac:dyDescent="0.3">
      <c r="A1602">
        <v>365196</v>
      </c>
      <c r="B1602" t="s">
        <v>24</v>
      </c>
      <c r="C1602" t="s">
        <v>25</v>
      </c>
      <c r="D1602" t="s">
        <v>26</v>
      </c>
      <c r="E1602" t="s">
        <v>410</v>
      </c>
      <c r="F1602" t="s">
        <v>28</v>
      </c>
      <c r="G1602" t="s">
        <v>62</v>
      </c>
      <c r="H1602" s="1">
        <v>44237</v>
      </c>
      <c r="I1602" s="1">
        <v>44512</v>
      </c>
      <c r="J1602" s="1">
        <v>44481</v>
      </c>
      <c r="K1602" t="s">
        <v>30</v>
      </c>
      <c r="L1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2" s="1">
        <v>44512</v>
      </c>
      <c r="N1602">
        <v>376105</v>
      </c>
      <c r="O1602" t="s">
        <v>31</v>
      </c>
      <c r="P1602" t="s">
        <v>49</v>
      </c>
      <c r="Q1602" t="s">
        <v>33</v>
      </c>
      <c r="R1602" t="s">
        <v>34</v>
      </c>
      <c r="S1602">
        <v>55728</v>
      </c>
      <c r="T1602">
        <v>0.01</v>
      </c>
      <c r="U1602">
        <v>423.28</v>
      </c>
      <c r="V1602">
        <v>0.11</v>
      </c>
      <c r="W1602">
        <v>13000</v>
      </c>
      <c r="X1602">
        <v>7</v>
      </c>
      <c r="Y1602">
        <v>15201</v>
      </c>
    </row>
    <row r="1603" spans="1:25" x14ac:dyDescent="0.3">
      <c r="A1603">
        <v>365199</v>
      </c>
      <c r="B1603" t="s">
        <v>224</v>
      </c>
      <c r="C1603" t="s">
        <v>25</v>
      </c>
      <c r="D1603" t="s">
        <v>36</v>
      </c>
      <c r="E1603" t="s">
        <v>1610</v>
      </c>
      <c r="F1603" t="s">
        <v>150</v>
      </c>
      <c r="G1603" t="s">
        <v>62</v>
      </c>
      <c r="H1603" s="1">
        <v>44538</v>
      </c>
      <c r="I1603" s="1">
        <v>44332</v>
      </c>
      <c r="J1603" s="1">
        <v>44417</v>
      </c>
      <c r="K1603" t="s">
        <v>54</v>
      </c>
      <c r="L16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3" s="1">
        <v>44448</v>
      </c>
      <c r="N1603">
        <v>376112</v>
      </c>
      <c r="O1603" t="s">
        <v>31</v>
      </c>
      <c r="P1603" t="s">
        <v>151</v>
      </c>
      <c r="Q1603" t="s">
        <v>33</v>
      </c>
      <c r="R1603" t="s">
        <v>94</v>
      </c>
      <c r="S1603">
        <v>113000</v>
      </c>
      <c r="T1603">
        <v>0.04</v>
      </c>
      <c r="U1603">
        <v>897.06</v>
      </c>
      <c r="V1603">
        <v>0.17</v>
      </c>
      <c r="W1603">
        <v>25000</v>
      </c>
      <c r="X1603">
        <v>33</v>
      </c>
      <c r="Y1603">
        <v>7218</v>
      </c>
    </row>
    <row r="1604" spans="1:25" x14ac:dyDescent="0.3">
      <c r="A1604">
        <v>365203</v>
      </c>
      <c r="B1604" t="s">
        <v>132</v>
      </c>
      <c r="C1604" t="s">
        <v>25</v>
      </c>
      <c r="D1604" t="s">
        <v>97</v>
      </c>
      <c r="E1604" t="s">
        <v>1606</v>
      </c>
      <c r="F1604" t="s">
        <v>38</v>
      </c>
      <c r="G1604" t="s">
        <v>62</v>
      </c>
      <c r="H1604" s="1">
        <v>44538</v>
      </c>
      <c r="I1604" s="1">
        <v>44302</v>
      </c>
      <c r="J1604" s="1">
        <v>44480</v>
      </c>
      <c r="K1604" t="s">
        <v>30</v>
      </c>
      <c r="L1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4" s="1">
        <v>44511</v>
      </c>
      <c r="N1604">
        <v>376114</v>
      </c>
      <c r="O1604" t="s">
        <v>40</v>
      </c>
      <c r="P1604" t="s">
        <v>41</v>
      </c>
      <c r="Q1604" t="s">
        <v>33</v>
      </c>
      <c r="R1604" t="s">
        <v>34</v>
      </c>
      <c r="S1604">
        <v>43000</v>
      </c>
      <c r="T1604">
        <v>0.1</v>
      </c>
      <c r="U1604">
        <v>282.69</v>
      </c>
      <c r="V1604">
        <v>0.12</v>
      </c>
      <c r="W1604">
        <v>8500</v>
      </c>
      <c r="X1604">
        <v>34</v>
      </c>
      <c r="Y1604">
        <v>10168</v>
      </c>
    </row>
    <row r="1605" spans="1:25" x14ac:dyDescent="0.3">
      <c r="A1605">
        <v>365239</v>
      </c>
      <c r="B1605" t="s">
        <v>132</v>
      </c>
      <c r="C1605" t="s">
        <v>25</v>
      </c>
      <c r="D1605" t="s">
        <v>47</v>
      </c>
      <c r="E1605" t="s">
        <v>423</v>
      </c>
      <c r="F1605" t="s">
        <v>28</v>
      </c>
      <c r="G1605" t="s">
        <v>62</v>
      </c>
      <c r="H1605" s="1">
        <v>44538</v>
      </c>
      <c r="I1605" s="1">
        <v>44237</v>
      </c>
      <c r="J1605" s="1">
        <v>44417</v>
      </c>
      <c r="K1605" t="s">
        <v>54</v>
      </c>
      <c r="L16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5" s="1">
        <v>44448</v>
      </c>
      <c r="N1605">
        <v>376165</v>
      </c>
      <c r="O1605" t="s">
        <v>83</v>
      </c>
      <c r="P1605" t="s">
        <v>49</v>
      </c>
      <c r="Q1605" t="s">
        <v>33</v>
      </c>
      <c r="R1605" t="s">
        <v>94</v>
      </c>
      <c r="S1605">
        <v>180000</v>
      </c>
      <c r="T1605">
        <v>0.06</v>
      </c>
      <c r="U1605">
        <v>458.85</v>
      </c>
      <c r="V1605">
        <v>0.11</v>
      </c>
      <c r="W1605">
        <v>24000</v>
      </c>
      <c r="X1605">
        <v>20</v>
      </c>
      <c r="Y1605">
        <v>4203</v>
      </c>
    </row>
    <row r="1606" spans="1:25" x14ac:dyDescent="0.3">
      <c r="A1606">
        <v>365335</v>
      </c>
      <c r="B1606" t="s">
        <v>42</v>
      </c>
      <c r="C1606" t="s">
        <v>25</v>
      </c>
      <c r="D1606" t="s">
        <v>109</v>
      </c>
      <c r="E1606" t="s">
        <v>1611</v>
      </c>
      <c r="F1606" t="s">
        <v>78</v>
      </c>
      <c r="G1606" t="s">
        <v>62</v>
      </c>
      <c r="H1606" s="1">
        <v>44538</v>
      </c>
      <c r="I1606" s="1">
        <v>44541</v>
      </c>
      <c r="J1606" s="1">
        <v>44541</v>
      </c>
      <c r="K1606" t="s">
        <v>30</v>
      </c>
      <c r="L1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6" s="1">
        <v>44572</v>
      </c>
      <c r="N1606">
        <v>376313</v>
      </c>
      <c r="O1606" t="s">
        <v>65</v>
      </c>
      <c r="P1606" t="s">
        <v>79</v>
      </c>
      <c r="Q1606" t="s">
        <v>33</v>
      </c>
      <c r="R1606" t="s">
        <v>34</v>
      </c>
      <c r="S1606">
        <v>114000</v>
      </c>
      <c r="T1606">
        <v>0</v>
      </c>
      <c r="U1606">
        <v>319.47000000000003</v>
      </c>
      <c r="V1606">
        <v>0.09</v>
      </c>
      <c r="W1606">
        <v>10000</v>
      </c>
      <c r="X1606">
        <v>12</v>
      </c>
      <c r="Y1606">
        <v>11501</v>
      </c>
    </row>
    <row r="1607" spans="1:25" x14ac:dyDescent="0.3">
      <c r="A1607">
        <v>365338</v>
      </c>
      <c r="B1607" t="s">
        <v>56</v>
      </c>
      <c r="C1607" t="s">
        <v>25</v>
      </c>
      <c r="D1607" t="s">
        <v>51</v>
      </c>
      <c r="E1607" t="s">
        <v>1095</v>
      </c>
      <c r="F1607" t="s">
        <v>38</v>
      </c>
      <c r="G1607" t="s">
        <v>29</v>
      </c>
      <c r="H1607" s="1">
        <v>44538</v>
      </c>
      <c r="I1607" s="1">
        <v>44541</v>
      </c>
      <c r="J1607" s="1">
        <v>44541</v>
      </c>
      <c r="K1607" t="s">
        <v>30</v>
      </c>
      <c r="L1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7" s="1">
        <v>44572</v>
      </c>
      <c r="N1607">
        <v>376318</v>
      </c>
      <c r="O1607" t="s">
        <v>104</v>
      </c>
      <c r="P1607" t="s">
        <v>111</v>
      </c>
      <c r="Q1607" t="s">
        <v>33</v>
      </c>
      <c r="R1607" t="s">
        <v>34</v>
      </c>
      <c r="S1607">
        <v>67000</v>
      </c>
      <c r="T1607">
        <v>0.12</v>
      </c>
      <c r="U1607">
        <v>94.4</v>
      </c>
      <c r="V1607">
        <v>0.13</v>
      </c>
      <c r="W1607">
        <v>2800</v>
      </c>
      <c r="X1607">
        <v>44</v>
      </c>
      <c r="Y1607">
        <v>3398</v>
      </c>
    </row>
    <row r="1608" spans="1:25" x14ac:dyDescent="0.3">
      <c r="A1608">
        <v>365341</v>
      </c>
      <c r="B1608" t="s">
        <v>430</v>
      </c>
      <c r="C1608" t="s">
        <v>25</v>
      </c>
      <c r="D1608" t="s">
        <v>51</v>
      </c>
      <c r="E1608" t="s">
        <v>1577</v>
      </c>
      <c r="F1608" t="s">
        <v>38</v>
      </c>
      <c r="G1608" t="s">
        <v>62</v>
      </c>
      <c r="H1608" s="1">
        <v>44538</v>
      </c>
      <c r="I1608" s="1">
        <v>44296</v>
      </c>
      <c r="J1608" s="1">
        <v>44296</v>
      </c>
      <c r="K1608" t="s">
        <v>30</v>
      </c>
      <c r="L1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08" s="1">
        <v>44326</v>
      </c>
      <c r="N1608">
        <v>376323</v>
      </c>
      <c r="O1608" t="s">
        <v>40</v>
      </c>
      <c r="P1608" t="s">
        <v>45</v>
      </c>
      <c r="Q1608" t="s">
        <v>33</v>
      </c>
      <c r="R1608" t="s">
        <v>94</v>
      </c>
      <c r="S1608">
        <v>87000</v>
      </c>
      <c r="T1608">
        <v>0.08</v>
      </c>
      <c r="U1608">
        <v>668.21</v>
      </c>
      <c r="V1608">
        <v>0.12</v>
      </c>
      <c r="W1608">
        <v>20000</v>
      </c>
      <c r="X1608">
        <v>36</v>
      </c>
      <c r="Y1608">
        <v>22708</v>
      </c>
    </row>
    <row r="1609" spans="1:25" x14ac:dyDescent="0.3">
      <c r="A1609">
        <v>365344</v>
      </c>
      <c r="B1609" t="s">
        <v>123</v>
      </c>
      <c r="C1609" t="s">
        <v>25</v>
      </c>
      <c r="D1609" t="s">
        <v>51</v>
      </c>
      <c r="E1609" t="s">
        <v>1612</v>
      </c>
      <c r="F1609" t="s">
        <v>38</v>
      </c>
      <c r="G1609" t="s">
        <v>62</v>
      </c>
      <c r="H1609" s="1">
        <v>44538</v>
      </c>
      <c r="I1609" s="1">
        <v>44237</v>
      </c>
      <c r="J1609" s="1">
        <v>44417</v>
      </c>
      <c r="K1609" t="s">
        <v>54</v>
      </c>
      <c r="L16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09" s="1">
        <v>44448</v>
      </c>
      <c r="N1609">
        <v>375971</v>
      </c>
      <c r="O1609" t="s">
        <v>40</v>
      </c>
      <c r="P1609" t="s">
        <v>90</v>
      </c>
      <c r="Q1609" t="s">
        <v>33</v>
      </c>
      <c r="R1609" t="s">
        <v>94</v>
      </c>
      <c r="S1609">
        <v>130000</v>
      </c>
      <c r="T1609">
        <v>0.1</v>
      </c>
      <c r="U1609">
        <v>827.74</v>
      </c>
      <c r="V1609">
        <v>0.12</v>
      </c>
      <c r="W1609">
        <v>25000</v>
      </c>
      <c r="X1609">
        <v>63</v>
      </c>
      <c r="Y1609">
        <v>6620</v>
      </c>
    </row>
    <row r="1610" spans="1:25" x14ac:dyDescent="0.3">
      <c r="A1610">
        <v>365356</v>
      </c>
      <c r="B1610" t="s">
        <v>108</v>
      </c>
      <c r="C1610" t="s">
        <v>25</v>
      </c>
      <c r="D1610" t="s">
        <v>26</v>
      </c>
      <c r="E1610" t="s">
        <v>1613</v>
      </c>
      <c r="F1610" t="s">
        <v>38</v>
      </c>
      <c r="G1610" t="s">
        <v>62</v>
      </c>
      <c r="H1610" s="1">
        <v>44538</v>
      </c>
      <c r="I1610" s="1">
        <v>44266</v>
      </c>
      <c r="J1610" s="1">
        <v>44297</v>
      </c>
      <c r="K1610" t="s">
        <v>30</v>
      </c>
      <c r="L1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0" s="1">
        <v>44327</v>
      </c>
      <c r="N1610">
        <v>376352</v>
      </c>
      <c r="O1610" t="s">
        <v>40</v>
      </c>
      <c r="P1610" t="s">
        <v>90</v>
      </c>
      <c r="Q1610" t="s">
        <v>33</v>
      </c>
      <c r="R1610" t="s">
        <v>94</v>
      </c>
      <c r="S1610">
        <v>75000</v>
      </c>
      <c r="T1610">
        <v>0.11</v>
      </c>
      <c r="U1610">
        <v>551.28</v>
      </c>
      <c r="V1610">
        <v>0.12</v>
      </c>
      <c r="W1610">
        <v>17000</v>
      </c>
      <c r="X1610">
        <v>22</v>
      </c>
      <c r="Y1610">
        <v>19611</v>
      </c>
    </row>
    <row r="1611" spans="1:25" x14ac:dyDescent="0.3">
      <c r="A1611">
        <v>365415</v>
      </c>
      <c r="B1611" t="s">
        <v>46</v>
      </c>
      <c r="C1611" t="s">
        <v>25</v>
      </c>
      <c r="D1611" t="s">
        <v>47</v>
      </c>
      <c r="E1611" t="s">
        <v>1614</v>
      </c>
      <c r="F1611" t="s">
        <v>28</v>
      </c>
      <c r="G1611" t="s">
        <v>29</v>
      </c>
      <c r="H1611" s="1">
        <v>44538</v>
      </c>
      <c r="I1611" s="1">
        <v>44360</v>
      </c>
      <c r="J1611" s="1">
        <v>44541</v>
      </c>
      <c r="K1611" t="s">
        <v>30</v>
      </c>
      <c r="L1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1" s="1">
        <v>44572</v>
      </c>
      <c r="N1611">
        <v>376440</v>
      </c>
      <c r="O1611" t="s">
        <v>40</v>
      </c>
      <c r="P1611" t="s">
        <v>32</v>
      </c>
      <c r="Q1611" t="s">
        <v>33</v>
      </c>
      <c r="R1611" t="s">
        <v>34</v>
      </c>
      <c r="S1611">
        <v>19200</v>
      </c>
      <c r="T1611">
        <v>0.1</v>
      </c>
      <c r="U1611">
        <v>202.69</v>
      </c>
      <c r="V1611">
        <v>0.11</v>
      </c>
      <c r="W1611">
        <v>6150</v>
      </c>
      <c r="X1611">
        <v>7</v>
      </c>
      <c r="Y1611">
        <v>7297</v>
      </c>
    </row>
    <row r="1612" spans="1:25" x14ac:dyDescent="0.3">
      <c r="A1612">
        <v>365445</v>
      </c>
      <c r="B1612" t="s">
        <v>24</v>
      </c>
      <c r="C1612" t="s">
        <v>25</v>
      </c>
      <c r="D1612" t="s">
        <v>36</v>
      </c>
      <c r="E1612" t="s">
        <v>1615</v>
      </c>
      <c r="F1612" t="s">
        <v>78</v>
      </c>
      <c r="G1612" t="s">
        <v>39</v>
      </c>
      <c r="H1612" s="1">
        <v>44508</v>
      </c>
      <c r="I1612" s="1">
        <v>44454</v>
      </c>
      <c r="J1612" s="1">
        <v>44541</v>
      </c>
      <c r="K1612" t="s">
        <v>30</v>
      </c>
      <c r="L16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2" s="1">
        <v>44572</v>
      </c>
      <c r="N1612">
        <v>376496</v>
      </c>
      <c r="O1612" t="s">
        <v>104</v>
      </c>
      <c r="P1612" t="s">
        <v>79</v>
      </c>
      <c r="Q1612" t="s">
        <v>33</v>
      </c>
      <c r="R1612" t="s">
        <v>34</v>
      </c>
      <c r="S1612">
        <v>48000</v>
      </c>
      <c r="T1612">
        <v>0.01</v>
      </c>
      <c r="U1612">
        <v>41.39</v>
      </c>
      <c r="V1612">
        <v>0.09</v>
      </c>
      <c r="W1612">
        <v>1300</v>
      </c>
      <c r="X1612">
        <v>10</v>
      </c>
      <c r="Y1612">
        <v>1490</v>
      </c>
    </row>
    <row r="1613" spans="1:25" x14ac:dyDescent="0.3">
      <c r="A1613">
        <v>365474</v>
      </c>
      <c r="B1613" t="s">
        <v>132</v>
      </c>
      <c r="C1613" t="s">
        <v>25</v>
      </c>
      <c r="D1613" t="s">
        <v>26</v>
      </c>
      <c r="E1613" t="s">
        <v>1616</v>
      </c>
      <c r="F1613" t="s">
        <v>28</v>
      </c>
      <c r="G1613" t="s">
        <v>29</v>
      </c>
      <c r="H1613" s="1">
        <v>44538</v>
      </c>
      <c r="I1613" s="1">
        <v>44332</v>
      </c>
      <c r="J1613" s="1">
        <v>44325</v>
      </c>
      <c r="K1613" t="s">
        <v>54</v>
      </c>
      <c r="L16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3" s="1">
        <v>44356</v>
      </c>
      <c r="N1613">
        <v>376540</v>
      </c>
      <c r="O1613" t="s">
        <v>104</v>
      </c>
      <c r="P1613" t="s">
        <v>113</v>
      </c>
      <c r="Q1613" t="s">
        <v>33</v>
      </c>
      <c r="R1613" t="s">
        <v>34</v>
      </c>
      <c r="S1613">
        <v>130068</v>
      </c>
      <c r="T1613">
        <v>0.05</v>
      </c>
      <c r="U1613">
        <v>130.03</v>
      </c>
      <c r="V1613">
        <v>0.11</v>
      </c>
      <c r="W1613">
        <v>4000</v>
      </c>
      <c r="X1613">
        <v>14</v>
      </c>
      <c r="Y1613">
        <v>650</v>
      </c>
    </row>
    <row r="1614" spans="1:25" x14ac:dyDescent="0.3">
      <c r="A1614">
        <v>365491</v>
      </c>
      <c r="B1614" t="s">
        <v>701</v>
      </c>
      <c r="C1614" t="s">
        <v>25</v>
      </c>
      <c r="D1614" t="s">
        <v>126</v>
      </c>
      <c r="E1614" t="s">
        <v>1617</v>
      </c>
      <c r="F1614" t="s">
        <v>78</v>
      </c>
      <c r="G1614" t="s">
        <v>62</v>
      </c>
      <c r="H1614" s="1">
        <v>44538</v>
      </c>
      <c r="I1614" s="1">
        <v>44545</v>
      </c>
      <c r="J1614" s="1">
        <v>44479</v>
      </c>
      <c r="K1614" t="s">
        <v>30</v>
      </c>
      <c r="L1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4" s="1">
        <v>44510</v>
      </c>
      <c r="N1614">
        <v>376560</v>
      </c>
      <c r="O1614" t="s">
        <v>40</v>
      </c>
      <c r="P1614" t="s">
        <v>86</v>
      </c>
      <c r="Q1614" t="s">
        <v>33</v>
      </c>
      <c r="R1614" t="s">
        <v>34</v>
      </c>
      <c r="S1614">
        <v>75000</v>
      </c>
      <c r="T1614">
        <v>0.13</v>
      </c>
      <c r="U1614">
        <v>207.85</v>
      </c>
      <c r="V1614">
        <v>0.09</v>
      </c>
      <c r="W1614">
        <v>6500</v>
      </c>
      <c r="X1614">
        <v>36</v>
      </c>
      <c r="Y1614">
        <v>7319</v>
      </c>
    </row>
    <row r="1615" spans="1:25" x14ac:dyDescent="0.3">
      <c r="A1615">
        <v>365566</v>
      </c>
      <c r="B1615" t="s">
        <v>35</v>
      </c>
      <c r="C1615" t="s">
        <v>25</v>
      </c>
      <c r="D1615" t="s">
        <v>36</v>
      </c>
      <c r="E1615" t="s">
        <v>1305</v>
      </c>
      <c r="F1615" t="s">
        <v>38</v>
      </c>
      <c r="G1615" t="s">
        <v>62</v>
      </c>
      <c r="H1615" s="1">
        <v>44538</v>
      </c>
      <c r="I1615" s="1">
        <v>44391</v>
      </c>
      <c r="J1615" s="1">
        <v>44237</v>
      </c>
      <c r="K1615" t="s">
        <v>30</v>
      </c>
      <c r="L1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5" s="1">
        <v>44265</v>
      </c>
      <c r="N1615">
        <v>376653</v>
      </c>
      <c r="O1615" t="s">
        <v>104</v>
      </c>
      <c r="P1615" t="s">
        <v>70</v>
      </c>
      <c r="Q1615" t="s">
        <v>33</v>
      </c>
      <c r="R1615" t="s">
        <v>94</v>
      </c>
      <c r="S1615">
        <v>65000</v>
      </c>
      <c r="T1615">
        <v>0.12</v>
      </c>
      <c r="U1615">
        <v>590.65</v>
      </c>
      <c r="V1615">
        <v>0.13</v>
      </c>
      <c r="W1615">
        <v>17600</v>
      </c>
      <c r="X1615">
        <v>21</v>
      </c>
      <c r="Y1615">
        <v>19242</v>
      </c>
    </row>
    <row r="1616" spans="1:25" x14ac:dyDescent="0.3">
      <c r="A1616">
        <v>365567</v>
      </c>
      <c r="B1616" t="s">
        <v>108</v>
      </c>
      <c r="C1616" t="s">
        <v>25</v>
      </c>
      <c r="D1616" t="s">
        <v>47</v>
      </c>
      <c r="E1616" t="s">
        <v>1618</v>
      </c>
      <c r="F1616" t="s">
        <v>78</v>
      </c>
      <c r="G1616" t="s">
        <v>29</v>
      </c>
      <c r="H1616" s="1">
        <v>44508</v>
      </c>
      <c r="I1616" s="1">
        <v>44541</v>
      </c>
      <c r="J1616" s="1">
        <v>44541</v>
      </c>
      <c r="K1616" t="s">
        <v>30</v>
      </c>
      <c r="L1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6" s="1">
        <v>44572</v>
      </c>
      <c r="N1616">
        <v>376659</v>
      </c>
      <c r="O1616" t="s">
        <v>31</v>
      </c>
      <c r="P1616" t="s">
        <v>84</v>
      </c>
      <c r="Q1616" t="s">
        <v>33</v>
      </c>
      <c r="R1616" t="s">
        <v>34</v>
      </c>
      <c r="S1616">
        <v>33996</v>
      </c>
      <c r="T1616">
        <v>0.13</v>
      </c>
      <c r="U1616">
        <v>62.68</v>
      </c>
      <c r="V1616">
        <v>0.08</v>
      </c>
      <c r="W1616">
        <v>2000</v>
      </c>
      <c r="X1616">
        <v>17</v>
      </c>
      <c r="Y1616">
        <v>2256</v>
      </c>
    </row>
    <row r="1617" spans="1:25" x14ac:dyDescent="0.3">
      <c r="A1617">
        <v>365595</v>
      </c>
      <c r="B1617" t="s">
        <v>242</v>
      </c>
      <c r="C1617" t="s">
        <v>25</v>
      </c>
      <c r="D1617" t="s">
        <v>97</v>
      </c>
      <c r="E1617" t="s">
        <v>1619</v>
      </c>
      <c r="F1617" t="s">
        <v>28</v>
      </c>
      <c r="G1617" t="s">
        <v>39</v>
      </c>
      <c r="H1617" s="1">
        <v>44538</v>
      </c>
      <c r="I1617" s="1">
        <v>44265</v>
      </c>
      <c r="J1617" s="1">
        <v>44265</v>
      </c>
      <c r="K1617" t="s">
        <v>54</v>
      </c>
      <c r="L16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17" s="1">
        <v>44296</v>
      </c>
      <c r="N1617">
        <v>376700</v>
      </c>
      <c r="O1617" t="s">
        <v>104</v>
      </c>
      <c r="P1617" t="s">
        <v>72</v>
      </c>
      <c r="Q1617" t="s">
        <v>33</v>
      </c>
      <c r="R1617" t="s">
        <v>34</v>
      </c>
      <c r="S1617">
        <v>24449.16015625</v>
      </c>
      <c r="T1617">
        <v>0.22</v>
      </c>
      <c r="U1617">
        <v>59.7</v>
      </c>
      <c r="V1617">
        <v>0.12</v>
      </c>
      <c r="W1617">
        <v>1800</v>
      </c>
      <c r="X1617">
        <v>11</v>
      </c>
      <c r="Y1617">
        <v>673</v>
      </c>
    </row>
    <row r="1618" spans="1:25" x14ac:dyDescent="0.3">
      <c r="A1618">
        <v>365632</v>
      </c>
      <c r="B1618" t="s">
        <v>24</v>
      </c>
      <c r="C1618" t="s">
        <v>25</v>
      </c>
      <c r="D1618" t="s">
        <v>26</v>
      </c>
      <c r="E1618" t="s">
        <v>1620</v>
      </c>
      <c r="F1618" t="s">
        <v>53</v>
      </c>
      <c r="G1618" t="s">
        <v>811</v>
      </c>
      <c r="H1618" s="1">
        <v>44538</v>
      </c>
      <c r="I1618" s="1">
        <v>44541</v>
      </c>
      <c r="J1618" s="1">
        <v>44541</v>
      </c>
      <c r="K1618" t="s">
        <v>30</v>
      </c>
      <c r="L1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8" s="1">
        <v>44572</v>
      </c>
      <c r="N1618">
        <v>376754</v>
      </c>
      <c r="O1618" t="s">
        <v>40</v>
      </c>
      <c r="P1618" t="s">
        <v>55</v>
      </c>
      <c r="Q1618" t="s">
        <v>33</v>
      </c>
      <c r="R1618" t="s">
        <v>94</v>
      </c>
      <c r="S1618">
        <v>244000</v>
      </c>
      <c r="T1618">
        <v>0.2</v>
      </c>
      <c r="U1618">
        <v>515.74</v>
      </c>
      <c r="V1618">
        <v>0.14000000000000001</v>
      </c>
      <c r="W1618">
        <v>15000</v>
      </c>
      <c r="X1618">
        <v>41</v>
      </c>
      <c r="Y1618">
        <v>18567</v>
      </c>
    </row>
    <row r="1619" spans="1:25" x14ac:dyDescent="0.3">
      <c r="A1619">
        <v>365663</v>
      </c>
      <c r="B1619" t="s">
        <v>46</v>
      </c>
      <c r="C1619" t="s">
        <v>25</v>
      </c>
      <c r="D1619" t="s">
        <v>97</v>
      </c>
      <c r="E1619" t="s">
        <v>1621</v>
      </c>
      <c r="F1619" t="s">
        <v>53</v>
      </c>
      <c r="G1619" t="s">
        <v>29</v>
      </c>
      <c r="H1619" s="1">
        <v>44538</v>
      </c>
      <c r="I1619" s="1">
        <v>44482</v>
      </c>
      <c r="J1619" s="1">
        <v>44238</v>
      </c>
      <c r="K1619" t="s">
        <v>30</v>
      </c>
      <c r="L1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19" s="1">
        <v>44266</v>
      </c>
      <c r="N1619">
        <v>376806</v>
      </c>
      <c r="O1619" t="s">
        <v>40</v>
      </c>
      <c r="P1619" t="s">
        <v>160</v>
      </c>
      <c r="Q1619" t="s">
        <v>33</v>
      </c>
      <c r="R1619" t="s">
        <v>94</v>
      </c>
      <c r="S1619">
        <v>65000</v>
      </c>
      <c r="T1619">
        <v>0.05</v>
      </c>
      <c r="U1619">
        <v>718.81</v>
      </c>
      <c r="V1619">
        <v>0.14000000000000001</v>
      </c>
      <c r="W1619">
        <v>21000</v>
      </c>
      <c r="X1619">
        <v>11</v>
      </c>
      <c r="Y1619">
        <v>25433</v>
      </c>
    </row>
    <row r="1620" spans="1:25" x14ac:dyDescent="0.3">
      <c r="A1620">
        <v>365674</v>
      </c>
      <c r="B1620" t="s">
        <v>132</v>
      </c>
      <c r="C1620" t="s">
        <v>25</v>
      </c>
      <c r="D1620" t="s">
        <v>51</v>
      </c>
      <c r="E1620" t="s">
        <v>1622</v>
      </c>
      <c r="F1620" t="s">
        <v>38</v>
      </c>
      <c r="G1620" t="s">
        <v>29</v>
      </c>
      <c r="H1620" s="1">
        <v>44264</v>
      </c>
      <c r="I1620" s="1">
        <v>44301</v>
      </c>
      <c r="J1620" s="1">
        <v>44540</v>
      </c>
      <c r="K1620" t="s">
        <v>30</v>
      </c>
      <c r="L1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0" s="1">
        <v>44571</v>
      </c>
      <c r="N1620">
        <v>376825</v>
      </c>
      <c r="O1620" t="s">
        <v>40</v>
      </c>
      <c r="P1620" t="s">
        <v>90</v>
      </c>
      <c r="Q1620" t="s">
        <v>33</v>
      </c>
      <c r="R1620" t="s">
        <v>94</v>
      </c>
      <c r="S1620">
        <v>52000</v>
      </c>
      <c r="T1620">
        <v>0.19</v>
      </c>
      <c r="U1620">
        <v>234.27</v>
      </c>
      <c r="V1620">
        <v>0.13</v>
      </c>
      <c r="W1620">
        <v>7000</v>
      </c>
      <c r="X1620">
        <v>32</v>
      </c>
      <c r="Y1620">
        <v>7866</v>
      </c>
    </row>
    <row r="1621" spans="1:25" x14ac:dyDescent="0.3">
      <c r="A1621">
        <v>365683</v>
      </c>
      <c r="B1621" t="s">
        <v>80</v>
      </c>
      <c r="C1621" t="s">
        <v>25</v>
      </c>
      <c r="D1621" t="s">
        <v>36</v>
      </c>
      <c r="E1621" t="s">
        <v>948</v>
      </c>
      <c r="F1621" t="s">
        <v>28</v>
      </c>
      <c r="G1621" t="s">
        <v>62</v>
      </c>
      <c r="H1621" s="1">
        <v>44538</v>
      </c>
      <c r="I1621" s="1">
        <v>44541</v>
      </c>
      <c r="J1621" s="1">
        <v>44541</v>
      </c>
      <c r="K1621" t="s">
        <v>30</v>
      </c>
      <c r="L1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1" s="1">
        <v>44572</v>
      </c>
      <c r="N1621">
        <v>376837</v>
      </c>
      <c r="O1621" t="s">
        <v>65</v>
      </c>
      <c r="P1621" t="s">
        <v>32</v>
      </c>
      <c r="Q1621" t="s">
        <v>33</v>
      </c>
      <c r="R1621" t="s">
        <v>94</v>
      </c>
      <c r="S1621">
        <v>75000</v>
      </c>
      <c r="T1621">
        <v>0.09</v>
      </c>
      <c r="U1621">
        <v>273.19</v>
      </c>
      <c r="V1621">
        <v>0.12</v>
      </c>
      <c r="W1621">
        <v>15000</v>
      </c>
      <c r="X1621">
        <v>48</v>
      </c>
      <c r="Y1621">
        <v>9834</v>
      </c>
    </row>
    <row r="1622" spans="1:25" x14ac:dyDescent="0.3">
      <c r="A1622">
        <v>365714</v>
      </c>
      <c r="B1622" t="s">
        <v>224</v>
      </c>
      <c r="C1622" t="s">
        <v>25</v>
      </c>
      <c r="D1622" t="s">
        <v>36</v>
      </c>
      <c r="E1622" t="s">
        <v>1623</v>
      </c>
      <c r="F1622" t="s">
        <v>53</v>
      </c>
      <c r="G1622" t="s">
        <v>29</v>
      </c>
      <c r="H1622" s="1">
        <v>44538</v>
      </c>
      <c r="I1622" s="1">
        <v>44332</v>
      </c>
      <c r="J1622" s="1">
        <v>44388</v>
      </c>
      <c r="K1622" t="s">
        <v>30</v>
      </c>
      <c r="L1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2" s="1">
        <v>44419</v>
      </c>
      <c r="N1622">
        <v>376895</v>
      </c>
      <c r="O1622" t="s">
        <v>40</v>
      </c>
      <c r="P1622" t="s">
        <v>106</v>
      </c>
      <c r="Q1622" t="s">
        <v>33</v>
      </c>
      <c r="R1622" t="s">
        <v>34</v>
      </c>
      <c r="S1622">
        <v>50004</v>
      </c>
      <c r="T1622">
        <v>0.11</v>
      </c>
      <c r="U1622">
        <v>520.37</v>
      </c>
      <c r="V1622">
        <v>0.15</v>
      </c>
      <c r="W1622">
        <v>15000</v>
      </c>
      <c r="X1622">
        <v>24</v>
      </c>
      <c r="Y1622">
        <v>18638</v>
      </c>
    </row>
    <row r="1623" spans="1:25" x14ac:dyDescent="0.3">
      <c r="A1623">
        <v>365732</v>
      </c>
      <c r="B1623" t="s">
        <v>194</v>
      </c>
      <c r="C1623" t="s">
        <v>25</v>
      </c>
      <c r="D1623" t="s">
        <v>36</v>
      </c>
      <c r="E1623" t="s">
        <v>1624</v>
      </c>
      <c r="F1623" t="s">
        <v>38</v>
      </c>
      <c r="G1623" t="s">
        <v>62</v>
      </c>
      <c r="H1623" s="1">
        <v>44538</v>
      </c>
      <c r="I1623" s="1">
        <v>44271</v>
      </c>
      <c r="J1623" s="1">
        <v>44510</v>
      </c>
      <c r="K1623" t="s">
        <v>30</v>
      </c>
      <c r="L1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3" s="1">
        <v>44540</v>
      </c>
      <c r="N1623">
        <v>376923</v>
      </c>
      <c r="O1623" t="s">
        <v>40</v>
      </c>
      <c r="P1623" t="s">
        <v>45</v>
      </c>
      <c r="Q1623" t="s">
        <v>33</v>
      </c>
      <c r="R1623" t="s">
        <v>1301</v>
      </c>
      <c r="S1623">
        <v>76596</v>
      </c>
      <c r="T1623">
        <v>0.13</v>
      </c>
      <c r="U1623">
        <v>594.36</v>
      </c>
      <c r="V1623">
        <v>0.13</v>
      </c>
      <c r="W1623">
        <v>17600</v>
      </c>
      <c r="X1623">
        <v>54</v>
      </c>
      <c r="Y1623">
        <v>20756</v>
      </c>
    </row>
    <row r="1624" spans="1:25" x14ac:dyDescent="0.3">
      <c r="A1624">
        <v>365741</v>
      </c>
      <c r="B1624" t="s">
        <v>430</v>
      </c>
      <c r="C1624" t="s">
        <v>25</v>
      </c>
      <c r="D1624" t="s">
        <v>51</v>
      </c>
      <c r="E1624" t="s">
        <v>1625</v>
      </c>
      <c r="F1624" t="s">
        <v>28</v>
      </c>
      <c r="G1624" t="s">
        <v>62</v>
      </c>
      <c r="H1624" s="1">
        <v>44538</v>
      </c>
      <c r="I1624" s="1">
        <v>44266</v>
      </c>
      <c r="J1624" s="1">
        <v>44266</v>
      </c>
      <c r="K1624" t="s">
        <v>30</v>
      </c>
      <c r="L1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4" s="1">
        <v>44297</v>
      </c>
      <c r="N1624">
        <v>376931</v>
      </c>
      <c r="O1624" t="s">
        <v>31</v>
      </c>
      <c r="P1624" t="s">
        <v>32</v>
      </c>
      <c r="Q1624" t="s">
        <v>33</v>
      </c>
      <c r="R1624" t="s">
        <v>34</v>
      </c>
      <c r="S1624">
        <v>46500</v>
      </c>
      <c r="T1624">
        <v>0.24</v>
      </c>
      <c r="U1624">
        <v>399.78</v>
      </c>
      <c r="V1624">
        <v>0.12</v>
      </c>
      <c r="W1624">
        <v>12000</v>
      </c>
      <c r="X1624">
        <v>36</v>
      </c>
      <c r="Y1624">
        <v>14117</v>
      </c>
    </row>
    <row r="1625" spans="1:25" x14ac:dyDescent="0.3">
      <c r="A1625">
        <v>365809</v>
      </c>
      <c r="B1625" t="s">
        <v>391</v>
      </c>
      <c r="C1625" t="s">
        <v>25</v>
      </c>
      <c r="D1625" t="s">
        <v>36</v>
      </c>
      <c r="E1625" t="s">
        <v>410</v>
      </c>
      <c r="F1625" t="s">
        <v>78</v>
      </c>
      <c r="G1625" t="s">
        <v>62</v>
      </c>
      <c r="H1625" s="1">
        <v>44538</v>
      </c>
      <c r="I1625" s="1">
        <v>44541</v>
      </c>
      <c r="J1625" s="1">
        <v>44541</v>
      </c>
      <c r="K1625" t="s">
        <v>30</v>
      </c>
      <c r="L1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5" s="1">
        <v>44572</v>
      </c>
      <c r="N1625">
        <v>375077</v>
      </c>
      <c r="O1625" t="s">
        <v>89</v>
      </c>
      <c r="P1625" t="s">
        <v>115</v>
      </c>
      <c r="Q1625" t="s">
        <v>33</v>
      </c>
      <c r="R1625" t="s">
        <v>34</v>
      </c>
      <c r="S1625">
        <v>44000</v>
      </c>
      <c r="T1625">
        <v>0.18</v>
      </c>
      <c r="U1625">
        <v>77.98</v>
      </c>
      <c r="V1625">
        <v>0.08</v>
      </c>
      <c r="W1625">
        <v>2500</v>
      </c>
      <c r="X1625">
        <v>17</v>
      </c>
      <c r="Y1625">
        <v>2807</v>
      </c>
    </row>
    <row r="1626" spans="1:25" x14ac:dyDescent="0.3">
      <c r="A1626">
        <v>365831</v>
      </c>
      <c r="B1626" t="s">
        <v>194</v>
      </c>
      <c r="C1626" t="s">
        <v>25</v>
      </c>
      <c r="D1626" t="s">
        <v>26</v>
      </c>
      <c r="E1626" t="s">
        <v>1626</v>
      </c>
      <c r="F1626" t="s">
        <v>78</v>
      </c>
      <c r="G1626" t="s">
        <v>62</v>
      </c>
      <c r="H1626" s="1">
        <v>44538</v>
      </c>
      <c r="I1626" s="1">
        <v>44332</v>
      </c>
      <c r="J1626" s="1">
        <v>44541</v>
      </c>
      <c r="K1626" t="s">
        <v>30</v>
      </c>
      <c r="L1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6" s="1">
        <v>44572</v>
      </c>
      <c r="N1626">
        <v>374099</v>
      </c>
      <c r="O1626" t="s">
        <v>31</v>
      </c>
      <c r="P1626" t="s">
        <v>86</v>
      </c>
      <c r="Q1626" t="s">
        <v>33</v>
      </c>
      <c r="R1626" t="s">
        <v>94</v>
      </c>
      <c r="S1626">
        <v>48000</v>
      </c>
      <c r="T1626">
        <v>0.15</v>
      </c>
      <c r="U1626">
        <v>306.98</v>
      </c>
      <c r="V1626">
        <v>0.09</v>
      </c>
      <c r="W1626">
        <v>9600</v>
      </c>
      <c r="X1626">
        <v>23</v>
      </c>
      <c r="Y1626">
        <v>11051</v>
      </c>
    </row>
    <row r="1627" spans="1:25" x14ac:dyDescent="0.3">
      <c r="A1627">
        <v>365851</v>
      </c>
      <c r="B1627" t="s">
        <v>132</v>
      </c>
      <c r="C1627" t="s">
        <v>25</v>
      </c>
      <c r="D1627" t="s">
        <v>126</v>
      </c>
      <c r="E1627" t="s">
        <v>1627</v>
      </c>
      <c r="F1627" t="s">
        <v>99</v>
      </c>
      <c r="G1627" t="s">
        <v>29</v>
      </c>
      <c r="H1627" s="1">
        <v>44538</v>
      </c>
      <c r="I1627" s="1">
        <v>44301</v>
      </c>
      <c r="J1627" s="1">
        <v>44541</v>
      </c>
      <c r="K1627" t="s">
        <v>30</v>
      </c>
      <c r="L1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7" s="1">
        <v>44572</v>
      </c>
      <c r="N1627">
        <v>377122</v>
      </c>
      <c r="O1627" t="s">
        <v>31</v>
      </c>
      <c r="P1627" t="s">
        <v>117</v>
      </c>
      <c r="Q1627" t="s">
        <v>33</v>
      </c>
      <c r="R1627" t="s">
        <v>94</v>
      </c>
      <c r="S1627">
        <v>36000</v>
      </c>
      <c r="T1627">
        <v>0.22</v>
      </c>
      <c r="U1627">
        <v>377.95</v>
      </c>
      <c r="V1627">
        <v>0.16</v>
      </c>
      <c r="W1627">
        <v>10750</v>
      </c>
      <c r="X1627">
        <v>17</v>
      </c>
      <c r="Y1627">
        <v>13606</v>
      </c>
    </row>
    <row r="1628" spans="1:25" x14ac:dyDescent="0.3">
      <c r="A1628">
        <v>365868</v>
      </c>
      <c r="B1628" t="s">
        <v>42</v>
      </c>
      <c r="C1628" t="s">
        <v>25</v>
      </c>
      <c r="D1628" t="s">
        <v>36</v>
      </c>
      <c r="E1628" t="s">
        <v>1628</v>
      </c>
      <c r="F1628" t="s">
        <v>53</v>
      </c>
      <c r="G1628" t="s">
        <v>29</v>
      </c>
      <c r="H1628" s="1">
        <v>44538</v>
      </c>
      <c r="I1628" s="1">
        <v>44267</v>
      </c>
      <c r="J1628" s="1">
        <v>44325</v>
      </c>
      <c r="K1628" t="s">
        <v>30</v>
      </c>
      <c r="L16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8" s="1">
        <v>44356</v>
      </c>
      <c r="N1628">
        <v>375066</v>
      </c>
      <c r="O1628" t="s">
        <v>83</v>
      </c>
      <c r="P1628" t="s">
        <v>160</v>
      </c>
      <c r="Q1628" t="s">
        <v>33</v>
      </c>
      <c r="R1628" t="s">
        <v>34</v>
      </c>
      <c r="S1628">
        <v>33280</v>
      </c>
      <c r="T1628">
        <v>0.14000000000000001</v>
      </c>
      <c r="U1628">
        <v>171.15</v>
      </c>
      <c r="V1628">
        <v>0.14000000000000001</v>
      </c>
      <c r="W1628">
        <v>5000</v>
      </c>
      <c r="X1628">
        <v>15</v>
      </c>
      <c r="Y1628">
        <v>5281</v>
      </c>
    </row>
    <row r="1629" spans="1:25" x14ac:dyDescent="0.3">
      <c r="A1629">
        <v>365919</v>
      </c>
      <c r="B1629" t="s">
        <v>701</v>
      </c>
      <c r="C1629" t="s">
        <v>25</v>
      </c>
      <c r="D1629" t="s">
        <v>57</v>
      </c>
      <c r="E1629" t="s">
        <v>1629</v>
      </c>
      <c r="F1629" t="s">
        <v>78</v>
      </c>
      <c r="G1629" t="s">
        <v>62</v>
      </c>
      <c r="H1629" s="1">
        <v>44538</v>
      </c>
      <c r="I1629" s="1">
        <v>44212</v>
      </c>
      <c r="J1629" s="1">
        <v>44208</v>
      </c>
      <c r="K1629" t="s">
        <v>30</v>
      </c>
      <c r="L1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29" s="1">
        <v>44239</v>
      </c>
      <c r="N1629">
        <v>377217</v>
      </c>
      <c r="O1629" t="s">
        <v>128</v>
      </c>
      <c r="P1629" t="s">
        <v>79</v>
      </c>
      <c r="Q1629" t="s">
        <v>33</v>
      </c>
      <c r="R1629" t="s">
        <v>34</v>
      </c>
      <c r="S1629">
        <v>34000</v>
      </c>
      <c r="T1629">
        <v>0.24</v>
      </c>
      <c r="U1629">
        <v>89.46</v>
      </c>
      <c r="V1629">
        <v>0.09</v>
      </c>
      <c r="W1629">
        <v>2800</v>
      </c>
      <c r="X1629">
        <v>21</v>
      </c>
      <c r="Y1629">
        <v>3236</v>
      </c>
    </row>
    <row r="1630" spans="1:25" x14ac:dyDescent="0.3">
      <c r="A1630">
        <v>365927</v>
      </c>
      <c r="B1630" t="s">
        <v>230</v>
      </c>
      <c r="C1630" t="s">
        <v>25</v>
      </c>
      <c r="D1630" t="s">
        <v>51</v>
      </c>
      <c r="E1630" t="s">
        <v>1630</v>
      </c>
      <c r="F1630" t="s">
        <v>28</v>
      </c>
      <c r="G1630" t="s">
        <v>29</v>
      </c>
      <c r="H1630" s="1">
        <v>44538</v>
      </c>
      <c r="I1630" s="1">
        <v>44211</v>
      </c>
      <c r="J1630" s="1">
        <v>44541</v>
      </c>
      <c r="K1630" t="s">
        <v>30</v>
      </c>
      <c r="L1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0" s="1">
        <v>44572</v>
      </c>
      <c r="N1630">
        <v>377290</v>
      </c>
      <c r="O1630" t="s">
        <v>148</v>
      </c>
      <c r="P1630" t="s">
        <v>72</v>
      </c>
      <c r="Q1630" t="s">
        <v>33</v>
      </c>
      <c r="R1630" t="s">
        <v>34</v>
      </c>
      <c r="S1630">
        <v>28500</v>
      </c>
      <c r="T1630">
        <v>0.25</v>
      </c>
      <c r="U1630">
        <v>49.75</v>
      </c>
      <c r="V1630">
        <v>0.12</v>
      </c>
      <c r="W1630">
        <v>1500</v>
      </c>
      <c r="X1630">
        <v>20</v>
      </c>
      <c r="Y1630">
        <v>1791</v>
      </c>
    </row>
    <row r="1631" spans="1:25" x14ac:dyDescent="0.3">
      <c r="A1631">
        <v>365939</v>
      </c>
      <c r="B1631" t="s">
        <v>80</v>
      </c>
      <c r="C1631" t="s">
        <v>25</v>
      </c>
      <c r="D1631" t="s">
        <v>36</v>
      </c>
      <c r="E1631" t="s">
        <v>1631</v>
      </c>
      <c r="F1631" t="s">
        <v>28</v>
      </c>
      <c r="G1631" t="s">
        <v>62</v>
      </c>
      <c r="H1631" s="1">
        <v>44538</v>
      </c>
      <c r="I1631" s="1">
        <v>44332</v>
      </c>
      <c r="J1631" s="1">
        <v>44327</v>
      </c>
      <c r="K1631" t="s">
        <v>30</v>
      </c>
      <c r="L1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1" s="1">
        <v>44358</v>
      </c>
      <c r="N1631">
        <v>377308</v>
      </c>
      <c r="O1631" t="s">
        <v>104</v>
      </c>
      <c r="P1631" t="s">
        <v>32</v>
      </c>
      <c r="Q1631" t="s">
        <v>33</v>
      </c>
      <c r="R1631" t="s">
        <v>94</v>
      </c>
      <c r="S1631">
        <v>150000</v>
      </c>
      <c r="T1631">
        <v>0.13</v>
      </c>
      <c r="U1631">
        <v>266.52</v>
      </c>
      <c r="V1631">
        <v>0.12</v>
      </c>
      <c r="W1631">
        <v>8000</v>
      </c>
      <c r="X1631">
        <v>18</v>
      </c>
      <c r="Y1631">
        <v>9521</v>
      </c>
    </row>
    <row r="1632" spans="1:25" x14ac:dyDescent="0.3">
      <c r="A1632">
        <v>365969</v>
      </c>
      <c r="B1632" t="s">
        <v>123</v>
      </c>
      <c r="C1632" t="s">
        <v>25</v>
      </c>
      <c r="D1632" t="s">
        <v>43</v>
      </c>
      <c r="E1632" t="s">
        <v>1632</v>
      </c>
      <c r="F1632" t="s">
        <v>78</v>
      </c>
      <c r="G1632" t="s">
        <v>62</v>
      </c>
      <c r="H1632" s="1">
        <v>44538</v>
      </c>
      <c r="I1632" s="1">
        <v>44362</v>
      </c>
      <c r="J1632" s="1">
        <v>44297</v>
      </c>
      <c r="K1632" t="s">
        <v>30</v>
      </c>
      <c r="L1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2" s="1">
        <v>44327</v>
      </c>
      <c r="N1632">
        <v>377395</v>
      </c>
      <c r="O1632" t="s">
        <v>31</v>
      </c>
      <c r="P1632" t="s">
        <v>79</v>
      </c>
      <c r="Q1632" t="s">
        <v>33</v>
      </c>
      <c r="R1632" t="s">
        <v>34</v>
      </c>
      <c r="S1632">
        <v>37500</v>
      </c>
      <c r="T1632">
        <v>0.17</v>
      </c>
      <c r="U1632">
        <v>319.47000000000003</v>
      </c>
      <c r="V1632">
        <v>0.09</v>
      </c>
      <c r="W1632">
        <v>10000</v>
      </c>
      <c r="X1632">
        <v>24</v>
      </c>
      <c r="Y1632">
        <v>11414</v>
      </c>
    </row>
    <row r="1633" spans="1:25" x14ac:dyDescent="0.3">
      <c r="A1633">
        <v>366003</v>
      </c>
      <c r="B1633" t="s">
        <v>91</v>
      </c>
      <c r="C1633" t="s">
        <v>25</v>
      </c>
      <c r="D1633" t="s">
        <v>81</v>
      </c>
      <c r="E1633" t="s">
        <v>1633</v>
      </c>
      <c r="F1633" t="s">
        <v>28</v>
      </c>
      <c r="G1633" t="s">
        <v>62</v>
      </c>
      <c r="H1633" s="1">
        <v>44538</v>
      </c>
      <c r="I1633" s="1">
        <v>44332</v>
      </c>
      <c r="J1633" s="1">
        <v>44541</v>
      </c>
      <c r="K1633" t="s">
        <v>30</v>
      </c>
      <c r="L1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3" s="1">
        <v>44572</v>
      </c>
      <c r="N1633">
        <v>377447</v>
      </c>
      <c r="O1633" t="s">
        <v>83</v>
      </c>
      <c r="P1633" t="s">
        <v>49</v>
      </c>
      <c r="Q1633" t="s">
        <v>33</v>
      </c>
      <c r="R1633" t="s">
        <v>94</v>
      </c>
      <c r="S1633">
        <v>150000</v>
      </c>
      <c r="T1633">
        <v>0.14000000000000001</v>
      </c>
      <c r="U1633">
        <v>305.38</v>
      </c>
      <c r="V1633">
        <v>0.12</v>
      </c>
      <c r="W1633">
        <v>12500</v>
      </c>
      <c r="X1633">
        <v>26</v>
      </c>
      <c r="Y1633">
        <v>10993</v>
      </c>
    </row>
    <row r="1634" spans="1:25" x14ac:dyDescent="0.3">
      <c r="A1634">
        <v>366004</v>
      </c>
      <c r="B1634" t="s">
        <v>46</v>
      </c>
      <c r="C1634" t="s">
        <v>25</v>
      </c>
      <c r="D1634" t="s">
        <v>47</v>
      </c>
      <c r="E1634" t="s">
        <v>1634</v>
      </c>
      <c r="F1634" t="s">
        <v>38</v>
      </c>
      <c r="G1634" t="s">
        <v>29</v>
      </c>
      <c r="H1634" s="1">
        <v>44540</v>
      </c>
      <c r="I1634" s="1">
        <v>44332</v>
      </c>
      <c r="J1634" s="1">
        <v>44481</v>
      </c>
      <c r="K1634" t="s">
        <v>30</v>
      </c>
      <c r="L1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4" s="1">
        <v>44512</v>
      </c>
      <c r="N1634">
        <v>377347</v>
      </c>
      <c r="O1634" t="s">
        <v>40</v>
      </c>
      <c r="P1634" t="s">
        <v>41</v>
      </c>
      <c r="Q1634" t="s">
        <v>33</v>
      </c>
      <c r="R1634" t="s">
        <v>34</v>
      </c>
      <c r="S1634">
        <v>50000</v>
      </c>
      <c r="T1634">
        <v>0.14000000000000001</v>
      </c>
      <c r="U1634">
        <v>134.03</v>
      </c>
      <c r="V1634">
        <v>0.13</v>
      </c>
      <c r="W1634">
        <v>4000</v>
      </c>
      <c r="X1634">
        <v>22</v>
      </c>
      <c r="Y1634">
        <v>4666</v>
      </c>
    </row>
    <row r="1635" spans="1:25" x14ac:dyDescent="0.3">
      <c r="A1635">
        <v>366085</v>
      </c>
      <c r="B1635" t="s">
        <v>518</v>
      </c>
      <c r="C1635" t="s">
        <v>25</v>
      </c>
      <c r="D1635" t="s">
        <v>26</v>
      </c>
      <c r="E1635" t="s">
        <v>1635</v>
      </c>
      <c r="F1635" t="s">
        <v>78</v>
      </c>
      <c r="G1635" t="s">
        <v>29</v>
      </c>
      <c r="H1635" s="1">
        <v>44538</v>
      </c>
      <c r="I1635" s="1">
        <v>44332</v>
      </c>
      <c r="J1635" s="1">
        <v>44541</v>
      </c>
      <c r="K1635" t="s">
        <v>30</v>
      </c>
      <c r="L1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5" s="1">
        <v>44572</v>
      </c>
      <c r="N1635">
        <v>377642</v>
      </c>
      <c r="O1635" t="s">
        <v>89</v>
      </c>
      <c r="P1635" t="s">
        <v>86</v>
      </c>
      <c r="Q1635" t="s">
        <v>33</v>
      </c>
      <c r="R1635" t="s">
        <v>34</v>
      </c>
      <c r="S1635">
        <v>28000</v>
      </c>
      <c r="T1635">
        <v>0.02</v>
      </c>
      <c r="U1635">
        <v>192.57</v>
      </c>
      <c r="V1635">
        <v>0.1</v>
      </c>
      <c r="W1635">
        <v>6000</v>
      </c>
      <c r="X1635">
        <v>8</v>
      </c>
      <c r="Y1635">
        <v>6915</v>
      </c>
    </row>
    <row r="1636" spans="1:25" x14ac:dyDescent="0.3">
      <c r="A1636">
        <v>366092</v>
      </c>
      <c r="B1636" t="s">
        <v>24</v>
      </c>
      <c r="C1636" t="s">
        <v>25</v>
      </c>
      <c r="D1636" t="s">
        <v>36</v>
      </c>
      <c r="E1636" t="s">
        <v>603</v>
      </c>
      <c r="F1636" t="s">
        <v>78</v>
      </c>
      <c r="G1636" t="s">
        <v>62</v>
      </c>
      <c r="H1636" s="1">
        <v>44538</v>
      </c>
      <c r="I1636" s="1">
        <v>44241</v>
      </c>
      <c r="J1636" s="1">
        <v>44539</v>
      </c>
      <c r="K1636" t="s">
        <v>30</v>
      </c>
      <c r="L1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6" s="1">
        <v>44570</v>
      </c>
      <c r="N1636">
        <v>377656</v>
      </c>
      <c r="O1636" t="s">
        <v>148</v>
      </c>
      <c r="P1636" t="s">
        <v>79</v>
      </c>
      <c r="Q1636" t="s">
        <v>33</v>
      </c>
      <c r="R1636" t="s">
        <v>34</v>
      </c>
      <c r="S1636">
        <v>103000</v>
      </c>
      <c r="T1636">
        <v>0.09</v>
      </c>
      <c r="U1636">
        <v>402.53</v>
      </c>
      <c r="V1636">
        <v>0.09</v>
      </c>
      <c r="W1636">
        <v>12600</v>
      </c>
      <c r="X1636">
        <v>59</v>
      </c>
      <c r="Y1636">
        <v>12937</v>
      </c>
    </row>
    <row r="1637" spans="1:25" x14ac:dyDescent="0.3">
      <c r="A1637">
        <v>366109</v>
      </c>
      <c r="B1637" t="s">
        <v>108</v>
      </c>
      <c r="C1637" t="s">
        <v>25</v>
      </c>
      <c r="D1637" t="s">
        <v>51</v>
      </c>
      <c r="E1637" t="s">
        <v>1636</v>
      </c>
      <c r="F1637" t="s">
        <v>28</v>
      </c>
      <c r="G1637" t="s">
        <v>29</v>
      </c>
      <c r="H1637" s="1">
        <v>44538</v>
      </c>
      <c r="I1637" s="1">
        <v>44243</v>
      </c>
      <c r="J1637" s="1">
        <v>44541</v>
      </c>
      <c r="K1637" t="s">
        <v>30</v>
      </c>
      <c r="L1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7" s="1">
        <v>44572</v>
      </c>
      <c r="N1637">
        <v>377692</v>
      </c>
      <c r="O1637" t="s">
        <v>148</v>
      </c>
      <c r="P1637" t="s">
        <v>32</v>
      </c>
      <c r="Q1637" t="s">
        <v>33</v>
      </c>
      <c r="R1637" t="s">
        <v>34</v>
      </c>
      <c r="S1637">
        <v>10000</v>
      </c>
      <c r="T1637">
        <v>0.2</v>
      </c>
      <c r="U1637">
        <v>69.97</v>
      </c>
      <c r="V1637">
        <v>0.12</v>
      </c>
      <c r="W1637">
        <v>2100</v>
      </c>
      <c r="X1637">
        <v>4</v>
      </c>
      <c r="Y1637">
        <v>2519</v>
      </c>
    </row>
    <row r="1638" spans="1:25" x14ac:dyDescent="0.3">
      <c r="A1638">
        <v>366128</v>
      </c>
      <c r="B1638" t="s">
        <v>46</v>
      </c>
      <c r="C1638" t="s">
        <v>25</v>
      </c>
      <c r="D1638" t="s">
        <v>57</v>
      </c>
      <c r="E1638" t="s">
        <v>1637</v>
      </c>
      <c r="F1638" t="s">
        <v>78</v>
      </c>
      <c r="G1638" t="s">
        <v>811</v>
      </c>
      <c r="H1638" s="1">
        <v>44538</v>
      </c>
      <c r="I1638" s="1">
        <v>44236</v>
      </c>
      <c r="J1638" s="1">
        <v>44236</v>
      </c>
      <c r="K1638" t="s">
        <v>30</v>
      </c>
      <c r="L1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8" s="1">
        <v>44264</v>
      </c>
      <c r="N1638">
        <v>377327</v>
      </c>
      <c r="O1638" t="s">
        <v>63</v>
      </c>
      <c r="P1638" t="s">
        <v>79</v>
      </c>
      <c r="Q1638" t="s">
        <v>33</v>
      </c>
      <c r="R1638" t="s">
        <v>34</v>
      </c>
      <c r="S1638">
        <v>55000</v>
      </c>
      <c r="T1638">
        <v>7.0000000000000007E-2</v>
      </c>
      <c r="U1638">
        <v>127.79</v>
      </c>
      <c r="V1638">
        <v>0.09</v>
      </c>
      <c r="W1638">
        <v>4000</v>
      </c>
      <c r="X1638">
        <v>22</v>
      </c>
      <c r="Y1638">
        <v>4059</v>
      </c>
    </row>
    <row r="1639" spans="1:25" x14ac:dyDescent="0.3">
      <c r="A1639">
        <v>366135</v>
      </c>
      <c r="B1639" t="s">
        <v>91</v>
      </c>
      <c r="C1639" t="s">
        <v>25</v>
      </c>
      <c r="D1639" t="s">
        <v>36</v>
      </c>
      <c r="E1639" t="s">
        <v>1638</v>
      </c>
      <c r="F1639" t="s">
        <v>38</v>
      </c>
      <c r="G1639" t="s">
        <v>29</v>
      </c>
      <c r="H1639" s="1">
        <v>44538</v>
      </c>
      <c r="I1639" s="1">
        <v>44422</v>
      </c>
      <c r="J1639" s="1">
        <v>44541</v>
      </c>
      <c r="K1639" t="s">
        <v>30</v>
      </c>
      <c r="L1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39" s="1">
        <v>44572</v>
      </c>
      <c r="N1639">
        <v>377750</v>
      </c>
      <c r="O1639" t="s">
        <v>40</v>
      </c>
      <c r="P1639" t="s">
        <v>41</v>
      </c>
      <c r="Q1639" t="s">
        <v>33</v>
      </c>
      <c r="R1639" t="s">
        <v>34</v>
      </c>
      <c r="S1639">
        <v>131000</v>
      </c>
      <c r="T1639">
        <v>0.18</v>
      </c>
      <c r="U1639">
        <v>134.47999999999999</v>
      </c>
      <c r="V1639">
        <v>0.13</v>
      </c>
      <c r="W1639">
        <v>4000</v>
      </c>
      <c r="X1639">
        <v>17</v>
      </c>
      <c r="Y1639">
        <v>4841</v>
      </c>
    </row>
    <row r="1640" spans="1:25" x14ac:dyDescent="0.3">
      <c r="A1640">
        <v>366146</v>
      </c>
      <c r="B1640" t="s">
        <v>701</v>
      </c>
      <c r="C1640" t="s">
        <v>25</v>
      </c>
      <c r="D1640" t="s">
        <v>43</v>
      </c>
      <c r="E1640" t="s">
        <v>1639</v>
      </c>
      <c r="F1640" t="s">
        <v>28</v>
      </c>
      <c r="G1640" t="s">
        <v>29</v>
      </c>
      <c r="H1640" s="1">
        <v>44538</v>
      </c>
      <c r="I1640" s="1">
        <v>44450</v>
      </c>
      <c r="J1640" s="1">
        <v>44450</v>
      </c>
      <c r="K1640" t="s">
        <v>30</v>
      </c>
      <c r="L1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0" s="1">
        <v>44480</v>
      </c>
      <c r="N1640">
        <v>377777</v>
      </c>
      <c r="O1640" t="s">
        <v>31</v>
      </c>
      <c r="P1640" t="s">
        <v>72</v>
      </c>
      <c r="Q1640" t="s">
        <v>33</v>
      </c>
      <c r="R1640" t="s">
        <v>34</v>
      </c>
      <c r="S1640">
        <v>22880</v>
      </c>
      <c r="T1640">
        <v>0.17</v>
      </c>
      <c r="U1640">
        <v>248.73</v>
      </c>
      <c r="V1640">
        <v>0.12</v>
      </c>
      <c r="W1640">
        <v>7500</v>
      </c>
      <c r="X1640">
        <v>12</v>
      </c>
      <c r="Y1640">
        <v>8940</v>
      </c>
    </row>
    <row r="1641" spans="1:25" x14ac:dyDescent="0.3">
      <c r="A1641">
        <v>366169</v>
      </c>
      <c r="B1641" t="s">
        <v>141</v>
      </c>
      <c r="C1641" t="s">
        <v>25</v>
      </c>
      <c r="D1641" t="s">
        <v>43</v>
      </c>
      <c r="E1641" t="s">
        <v>1640</v>
      </c>
      <c r="F1641" t="s">
        <v>28</v>
      </c>
      <c r="G1641" t="s">
        <v>62</v>
      </c>
      <c r="H1641" s="1">
        <v>44538</v>
      </c>
      <c r="I1641" s="1">
        <v>44515</v>
      </c>
      <c r="J1641" s="1">
        <v>44479</v>
      </c>
      <c r="K1641" t="s">
        <v>30</v>
      </c>
      <c r="L1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1" s="1">
        <v>44510</v>
      </c>
      <c r="N1641">
        <v>377828</v>
      </c>
      <c r="O1641" t="s">
        <v>31</v>
      </c>
      <c r="P1641" t="s">
        <v>49</v>
      </c>
      <c r="Q1641" t="s">
        <v>33</v>
      </c>
      <c r="R1641" t="s">
        <v>94</v>
      </c>
      <c r="S1641">
        <v>130000</v>
      </c>
      <c r="T1641">
        <v>0.19</v>
      </c>
      <c r="U1641">
        <v>226.97</v>
      </c>
      <c r="V1641">
        <v>0.12</v>
      </c>
      <c r="W1641">
        <v>20000</v>
      </c>
      <c r="X1641">
        <v>29</v>
      </c>
      <c r="Y1641">
        <v>7952</v>
      </c>
    </row>
    <row r="1642" spans="1:25" x14ac:dyDescent="0.3">
      <c r="A1642">
        <v>366171</v>
      </c>
      <c r="B1642" t="s">
        <v>101</v>
      </c>
      <c r="C1642" t="s">
        <v>25</v>
      </c>
      <c r="D1642" t="s">
        <v>26</v>
      </c>
      <c r="E1642" t="s">
        <v>1641</v>
      </c>
      <c r="F1642" t="s">
        <v>38</v>
      </c>
      <c r="G1642" t="s">
        <v>29</v>
      </c>
      <c r="H1642" s="1">
        <v>44538</v>
      </c>
      <c r="I1642" s="1">
        <v>44332</v>
      </c>
      <c r="J1642" s="1">
        <v>44539</v>
      </c>
      <c r="K1642" t="s">
        <v>54</v>
      </c>
      <c r="L1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2" s="1">
        <v>44570</v>
      </c>
      <c r="N1642">
        <v>377833</v>
      </c>
      <c r="O1642" t="s">
        <v>40</v>
      </c>
      <c r="P1642" t="s">
        <v>111</v>
      </c>
      <c r="Q1642" t="s">
        <v>33</v>
      </c>
      <c r="R1642" t="s">
        <v>34</v>
      </c>
      <c r="S1642">
        <v>40000</v>
      </c>
      <c r="T1642">
        <v>0.22</v>
      </c>
      <c r="U1642">
        <v>340.76</v>
      </c>
      <c r="V1642">
        <v>0.14000000000000001</v>
      </c>
      <c r="W1642">
        <v>10000</v>
      </c>
      <c r="X1642">
        <v>19</v>
      </c>
      <c r="Y1642">
        <v>3201</v>
      </c>
    </row>
    <row r="1643" spans="1:25" x14ac:dyDescent="0.3">
      <c r="A1643">
        <v>366175</v>
      </c>
      <c r="B1643" t="s">
        <v>35</v>
      </c>
      <c r="C1643" t="s">
        <v>25</v>
      </c>
      <c r="D1643" t="s">
        <v>97</v>
      </c>
      <c r="E1643" t="s">
        <v>1642</v>
      </c>
      <c r="F1643" t="s">
        <v>38</v>
      </c>
      <c r="G1643" t="s">
        <v>62</v>
      </c>
      <c r="H1643" s="1">
        <v>44538</v>
      </c>
      <c r="I1643" s="1">
        <v>44454</v>
      </c>
      <c r="J1643" s="1">
        <v>44298</v>
      </c>
      <c r="K1643" t="s">
        <v>30</v>
      </c>
      <c r="L1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3" s="1">
        <v>44328</v>
      </c>
      <c r="N1643">
        <v>377834</v>
      </c>
      <c r="O1643" t="s">
        <v>40</v>
      </c>
      <c r="P1643" t="s">
        <v>45</v>
      </c>
      <c r="Q1643" t="s">
        <v>33</v>
      </c>
      <c r="R1643" t="s">
        <v>34</v>
      </c>
      <c r="S1643">
        <v>114000</v>
      </c>
      <c r="T1643">
        <v>0.15</v>
      </c>
      <c r="U1643">
        <v>709.18</v>
      </c>
      <c r="V1643">
        <v>0.13</v>
      </c>
      <c r="W1643">
        <v>21000</v>
      </c>
      <c r="X1643">
        <v>24</v>
      </c>
      <c r="Y1643">
        <v>26187</v>
      </c>
    </row>
    <row r="1644" spans="1:25" x14ac:dyDescent="0.3">
      <c r="A1644">
        <v>366198</v>
      </c>
      <c r="B1644" t="s">
        <v>132</v>
      </c>
      <c r="C1644" t="s">
        <v>25</v>
      </c>
      <c r="D1644" t="s">
        <v>47</v>
      </c>
      <c r="E1644" t="s">
        <v>1643</v>
      </c>
      <c r="F1644" t="s">
        <v>28</v>
      </c>
      <c r="G1644" t="s">
        <v>29</v>
      </c>
      <c r="H1644" s="1">
        <v>44538</v>
      </c>
      <c r="I1644" s="1">
        <v>44302</v>
      </c>
      <c r="J1644" s="1">
        <v>44480</v>
      </c>
      <c r="K1644" t="s">
        <v>30</v>
      </c>
      <c r="L1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4" s="1">
        <v>44511</v>
      </c>
      <c r="N1644">
        <v>377900</v>
      </c>
      <c r="O1644" t="s">
        <v>40</v>
      </c>
      <c r="P1644" t="s">
        <v>49</v>
      </c>
      <c r="Q1644" t="s">
        <v>33</v>
      </c>
      <c r="R1644" t="s">
        <v>34</v>
      </c>
      <c r="S1644">
        <v>63000</v>
      </c>
      <c r="T1644">
        <v>0.08</v>
      </c>
      <c r="U1644">
        <v>184.88</v>
      </c>
      <c r="V1644">
        <v>0.12</v>
      </c>
      <c r="W1644">
        <v>5600</v>
      </c>
      <c r="X1644">
        <v>17</v>
      </c>
      <c r="Y1644">
        <v>6650</v>
      </c>
    </row>
    <row r="1645" spans="1:25" x14ac:dyDescent="0.3">
      <c r="A1645">
        <v>366208</v>
      </c>
      <c r="B1645" t="s">
        <v>46</v>
      </c>
      <c r="C1645" t="s">
        <v>25</v>
      </c>
      <c r="D1645" t="s">
        <v>47</v>
      </c>
      <c r="E1645" t="s">
        <v>1644</v>
      </c>
      <c r="F1645" t="s">
        <v>28</v>
      </c>
      <c r="G1645" t="s">
        <v>29</v>
      </c>
      <c r="H1645" s="1">
        <v>44538</v>
      </c>
      <c r="I1645" s="1">
        <v>44539</v>
      </c>
      <c r="J1645" s="1">
        <v>44539</v>
      </c>
      <c r="K1645" t="s">
        <v>30</v>
      </c>
      <c r="L1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5" s="1">
        <v>44570</v>
      </c>
      <c r="N1645">
        <v>377923</v>
      </c>
      <c r="O1645" t="s">
        <v>40</v>
      </c>
      <c r="P1645" t="s">
        <v>49</v>
      </c>
      <c r="Q1645" t="s">
        <v>33</v>
      </c>
      <c r="R1645" t="s">
        <v>94</v>
      </c>
      <c r="S1645">
        <v>78000</v>
      </c>
      <c r="T1645">
        <v>0.15</v>
      </c>
      <c r="U1645">
        <v>247.61</v>
      </c>
      <c r="V1645">
        <v>0.12</v>
      </c>
      <c r="W1645">
        <v>20000</v>
      </c>
      <c r="X1645">
        <v>18</v>
      </c>
      <c r="Y1645">
        <v>8098</v>
      </c>
    </row>
    <row r="1646" spans="1:25" x14ac:dyDescent="0.3">
      <c r="A1646">
        <v>366231</v>
      </c>
      <c r="B1646" t="s">
        <v>60</v>
      </c>
      <c r="C1646" t="s">
        <v>25</v>
      </c>
      <c r="D1646" t="s">
        <v>126</v>
      </c>
      <c r="E1646" t="s">
        <v>1645</v>
      </c>
      <c r="F1646" t="s">
        <v>53</v>
      </c>
      <c r="G1646" t="s">
        <v>62</v>
      </c>
      <c r="H1646" s="1">
        <v>44538</v>
      </c>
      <c r="I1646" s="1">
        <v>44332</v>
      </c>
      <c r="J1646" s="1">
        <v>44541</v>
      </c>
      <c r="K1646" t="s">
        <v>30</v>
      </c>
      <c r="L1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6" s="1">
        <v>44572</v>
      </c>
      <c r="N1646">
        <v>377973</v>
      </c>
      <c r="O1646" t="s">
        <v>40</v>
      </c>
      <c r="P1646" t="s">
        <v>55</v>
      </c>
      <c r="Q1646" t="s">
        <v>33</v>
      </c>
      <c r="R1646" t="s">
        <v>34</v>
      </c>
      <c r="S1646">
        <v>50000</v>
      </c>
      <c r="T1646">
        <v>7.0000000000000007E-2</v>
      </c>
      <c r="U1646">
        <v>34.39</v>
      </c>
      <c r="V1646">
        <v>0.14000000000000001</v>
      </c>
      <c r="W1646">
        <v>1000</v>
      </c>
      <c r="X1646">
        <v>24</v>
      </c>
      <c r="Y1646">
        <v>1238</v>
      </c>
    </row>
    <row r="1647" spans="1:25" x14ac:dyDescent="0.3">
      <c r="A1647">
        <v>366236</v>
      </c>
      <c r="B1647" t="s">
        <v>440</v>
      </c>
      <c r="C1647" t="s">
        <v>25</v>
      </c>
      <c r="D1647" t="s">
        <v>57</v>
      </c>
      <c r="E1647" t="s">
        <v>1646</v>
      </c>
      <c r="F1647" t="s">
        <v>28</v>
      </c>
      <c r="G1647" t="s">
        <v>29</v>
      </c>
      <c r="H1647" s="1">
        <v>44538</v>
      </c>
      <c r="I1647" s="1">
        <v>44419</v>
      </c>
      <c r="J1647" s="1">
        <v>44358</v>
      </c>
      <c r="K1647" t="s">
        <v>30</v>
      </c>
      <c r="L1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7" s="1">
        <v>44388</v>
      </c>
      <c r="N1647">
        <v>377984</v>
      </c>
      <c r="O1647" t="s">
        <v>83</v>
      </c>
      <c r="P1647" t="s">
        <v>59</v>
      </c>
      <c r="Q1647" t="s">
        <v>33</v>
      </c>
      <c r="R1647" t="s">
        <v>1301</v>
      </c>
      <c r="S1647">
        <v>88000</v>
      </c>
      <c r="T1647">
        <v>0.13</v>
      </c>
      <c r="U1647">
        <v>294.43</v>
      </c>
      <c r="V1647">
        <v>0.11</v>
      </c>
      <c r="W1647">
        <v>9000</v>
      </c>
      <c r="X1647">
        <v>12</v>
      </c>
      <c r="Y1647">
        <v>10590</v>
      </c>
    </row>
    <row r="1648" spans="1:25" x14ac:dyDescent="0.3">
      <c r="A1648">
        <v>366241</v>
      </c>
      <c r="B1648" t="s">
        <v>35</v>
      </c>
      <c r="C1648" t="s">
        <v>25</v>
      </c>
      <c r="D1648" t="s">
        <v>51</v>
      </c>
      <c r="E1648" t="s">
        <v>1647</v>
      </c>
      <c r="F1648" t="s">
        <v>78</v>
      </c>
      <c r="G1648" t="s">
        <v>62</v>
      </c>
      <c r="H1648" s="1">
        <v>44538</v>
      </c>
      <c r="I1648" s="1">
        <v>44210</v>
      </c>
      <c r="J1648" s="1">
        <v>44541</v>
      </c>
      <c r="K1648" t="s">
        <v>30</v>
      </c>
      <c r="L1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48" s="1">
        <v>44572</v>
      </c>
      <c r="N1648">
        <v>377998</v>
      </c>
      <c r="O1648" t="s">
        <v>40</v>
      </c>
      <c r="P1648" t="s">
        <v>79</v>
      </c>
      <c r="Q1648" t="s">
        <v>33</v>
      </c>
      <c r="R1648" t="s">
        <v>34</v>
      </c>
      <c r="S1648">
        <v>45000</v>
      </c>
      <c r="T1648">
        <v>0.14000000000000001</v>
      </c>
      <c r="U1648">
        <v>235.61</v>
      </c>
      <c r="V1648">
        <v>0.09</v>
      </c>
      <c r="W1648">
        <v>7375</v>
      </c>
      <c r="X1648">
        <v>17</v>
      </c>
      <c r="Y1648">
        <v>8482</v>
      </c>
    </row>
    <row r="1649" spans="1:25" x14ac:dyDescent="0.3">
      <c r="A1649">
        <v>366248</v>
      </c>
      <c r="B1649" t="s">
        <v>46</v>
      </c>
      <c r="C1649" t="s">
        <v>25</v>
      </c>
      <c r="D1649" t="s">
        <v>51</v>
      </c>
      <c r="E1649" t="s">
        <v>1648</v>
      </c>
      <c r="F1649" t="s">
        <v>53</v>
      </c>
      <c r="G1649" t="s">
        <v>29</v>
      </c>
      <c r="H1649" s="1">
        <v>44538</v>
      </c>
      <c r="I1649" s="1">
        <v>44332</v>
      </c>
      <c r="J1649" s="1">
        <v>44205</v>
      </c>
      <c r="K1649" t="s">
        <v>54</v>
      </c>
      <c r="L16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49" s="1">
        <v>44236</v>
      </c>
      <c r="N1649">
        <v>378011</v>
      </c>
      <c r="O1649" t="s">
        <v>40</v>
      </c>
      <c r="P1649" t="s">
        <v>55</v>
      </c>
      <c r="Q1649" t="s">
        <v>33</v>
      </c>
      <c r="R1649" t="s">
        <v>34</v>
      </c>
      <c r="S1649">
        <v>16000</v>
      </c>
      <c r="T1649">
        <v>0.22</v>
      </c>
      <c r="U1649">
        <v>84.24</v>
      </c>
      <c r="V1649">
        <v>0.14000000000000001</v>
      </c>
      <c r="W1649">
        <v>2450</v>
      </c>
      <c r="X1649">
        <v>11</v>
      </c>
      <c r="Y1649">
        <v>84</v>
      </c>
    </row>
    <row r="1650" spans="1:25" x14ac:dyDescent="0.3">
      <c r="A1650">
        <v>366292</v>
      </c>
      <c r="B1650" t="s">
        <v>46</v>
      </c>
      <c r="C1650" t="s">
        <v>25</v>
      </c>
      <c r="D1650" t="s">
        <v>109</v>
      </c>
      <c r="E1650" t="s">
        <v>1649</v>
      </c>
      <c r="F1650" t="s">
        <v>99</v>
      </c>
      <c r="G1650" t="s">
        <v>29</v>
      </c>
      <c r="H1650" s="1">
        <v>44538</v>
      </c>
      <c r="I1650" s="1">
        <v>44388</v>
      </c>
      <c r="J1650" s="1">
        <v>44238</v>
      </c>
      <c r="K1650" t="s">
        <v>30</v>
      </c>
      <c r="L1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0" s="1">
        <v>44266</v>
      </c>
      <c r="N1650">
        <v>378103</v>
      </c>
      <c r="O1650" t="s">
        <v>83</v>
      </c>
      <c r="P1650" t="s">
        <v>156</v>
      </c>
      <c r="Q1650" t="s">
        <v>33</v>
      </c>
      <c r="R1650" t="s">
        <v>34</v>
      </c>
      <c r="S1650">
        <v>95000</v>
      </c>
      <c r="T1650">
        <v>0.23</v>
      </c>
      <c r="U1650">
        <v>420.02</v>
      </c>
      <c r="V1650">
        <v>0.16</v>
      </c>
      <c r="W1650">
        <v>12000</v>
      </c>
      <c r="X1650">
        <v>10</v>
      </c>
      <c r="Y1650">
        <v>14834</v>
      </c>
    </row>
    <row r="1651" spans="1:25" x14ac:dyDescent="0.3">
      <c r="A1651">
        <v>366297</v>
      </c>
      <c r="B1651" t="s">
        <v>46</v>
      </c>
      <c r="C1651" t="s">
        <v>25</v>
      </c>
      <c r="D1651" t="s">
        <v>47</v>
      </c>
      <c r="E1651" t="s">
        <v>1650</v>
      </c>
      <c r="F1651" t="s">
        <v>78</v>
      </c>
      <c r="G1651" t="s">
        <v>29</v>
      </c>
      <c r="H1651" s="1">
        <v>44538</v>
      </c>
      <c r="I1651" s="1">
        <v>44332</v>
      </c>
      <c r="J1651" s="1">
        <v>44541</v>
      </c>
      <c r="K1651" t="s">
        <v>30</v>
      </c>
      <c r="L1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1" s="1">
        <v>44572</v>
      </c>
      <c r="N1651">
        <v>378112</v>
      </c>
      <c r="O1651" t="s">
        <v>40</v>
      </c>
      <c r="P1651" t="s">
        <v>86</v>
      </c>
      <c r="Q1651" t="s">
        <v>33</v>
      </c>
      <c r="R1651" t="s">
        <v>34</v>
      </c>
      <c r="S1651">
        <v>48000</v>
      </c>
      <c r="T1651">
        <v>0.15</v>
      </c>
      <c r="U1651">
        <v>160.47999999999999</v>
      </c>
      <c r="V1651">
        <v>0.1</v>
      </c>
      <c r="W1651">
        <v>5000</v>
      </c>
      <c r="X1651">
        <v>8</v>
      </c>
      <c r="Y1651">
        <v>5777</v>
      </c>
    </row>
    <row r="1652" spans="1:25" x14ac:dyDescent="0.3">
      <c r="A1652">
        <v>366311</v>
      </c>
      <c r="B1652" t="s">
        <v>56</v>
      </c>
      <c r="C1652" t="s">
        <v>25</v>
      </c>
      <c r="D1652" t="s">
        <v>109</v>
      </c>
      <c r="E1652" t="s">
        <v>1651</v>
      </c>
      <c r="F1652" t="s">
        <v>28</v>
      </c>
      <c r="G1652" t="s">
        <v>62</v>
      </c>
      <c r="H1652" s="1">
        <v>44538</v>
      </c>
      <c r="I1652" s="1">
        <v>44482</v>
      </c>
      <c r="J1652" s="1">
        <v>44541</v>
      </c>
      <c r="K1652" t="s">
        <v>30</v>
      </c>
      <c r="L1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2" s="1">
        <v>44572</v>
      </c>
      <c r="N1652">
        <v>378129</v>
      </c>
      <c r="O1652" t="s">
        <v>166</v>
      </c>
      <c r="P1652" t="s">
        <v>49</v>
      </c>
      <c r="Q1652" t="s">
        <v>33</v>
      </c>
      <c r="R1652" t="s">
        <v>34</v>
      </c>
      <c r="S1652">
        <v>29004</v>
      </c>
      <c r="T1652">
        <v>0.03</v>
      </c>
      <c r="U1652">
        <v>215.42</v>
      </c>
      <c r="V1652">
        <v>0.12</v>
      </c>
      <c r="W1652">
        <v>10000</v>
      </c>
      <c r="X1652">
        <v>19</v>
      </c>
      <c r="Y1652">
        <v>7755</v>
      </c>
    </row>
    <row r="1653" spans="1:25" x14ac:dyDescent="0.3">
      <c r="A1653">
        <v>366342</v>
      </c>
      <c r="B1653" t="s">
        <v>391</v>
      </c>
      <c r="C1653" t="s">
        <v>25</v>
      </c>
      <c r="D1653" t="s">
        <v>97</v>
      </c>
      <c r="E1653" t="s">
        <v>1652</v>
      </c>
      <c r="F1653" t="s">
        <v>38</v>
      </c>
      <c r="G1653" t="s">
        <v>29</v>
      </c>
      <c r="H1653" s="1">
        <v>44538</v>
      </c>
      <c r="I1653" s="1">
        <v>44269</v>
      </c>
      <c r="J1653" s="1">
        <v>44480</v>
      </c>
      <c r="K1653" t="s">
        <v>30</v>
      </c>
      <c r="L1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3" s="1">
        <v>44511</v>
      </c>
      <c r="N1653">
        <v>378197</v>
      </c>
      <c r="O1653" t="s">
        <v>148</v>
      </c>
      <c r="P1653" t="s">
        <v>90</v>
      </c>
      <c r="Q1653" t="s">
        <v>33</v>
      </c>
      <c r="R1653" t="s">
        <v>34</v>
      </c>
      <c r="S1653">
        <v>33280</v>
      </c>
      <c r="T1653">
        <v>0.19</v>
      </c>
      <c r="U1653">
        <v>334.67</v>
      </c>
      <c r="V1653">
        <v>0.13</v>
      </c>
      <c r="W1653">
        <v>10000</v>
      </c>
      <c r="X1653">
        <v>45</v>
      </c>
      <c r="Y1653">
        <v>12037</v>
      </c>
    </row>
    <row r="1654" spans="1:25" x14ac:dyDescent="0.3">
      <c r="A1654">
        <v>366380</v>
      </c>
      <c r="B1654" t="s">
        <v>236</v>
      </c>
      <c r="C1654" t="s">
        <v>25</v>
      </c>
      <c r="D1654" t="s">
        <v>26</v>
      </c>
      <c r="E1654" t="s">
        <v>1653</v>
      </c>
      <c r="F1654" t="s">
        <v>38</v>
      </c>
      <c r="G1654" t="s">
        <v>62</v>
      </c>
      <c r="H1654" s="1">
        <v>44538</v>
      </c>
      <c r="I1654" s="1">
        <v>44243</v>
      </c>
      <c r="J1654" s="1">
        <v>44541</v>
      </c>
      <c r="K1654" t="s">
        <v>30</v>
      </c>
      <c r="L1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4" s="1">
        <v>44572</v>
      </c>
      <c r="N1654">
        <v>377345</v>
      </c>
      <c r="O1654" t="s">
        <v>65</v>
      </c>
      <c r="P1654" t="s">
        <v>90</v>
      </c>
      <c r="Q1654" t="s">
        <v>33</v>
      </c>
      <c r="R1654" t="s">
        <v>34</v>
      </c>
      <c r="S1654">
        <v>39000</v>
      </c>
      <c r="T1654">
        <v>0.11</v>
      </c>
      <c r="U1654">
        <v>100.4</v>
      </c>
      <c r="V1654">
        <v>0.13</v>
      </c>
      <c r="W1654">
        <v>3000</v>
      </c>
      <c r="X1654">
        <v>5</v>
      </c>
      <c r="Y1654">
        <v>3614</v>
      </c>
    </row>
    <row r="1655" spans="1:25" x14ac:dyDescent="0.3">
      <c r="A1655">
        <v>366404</v>
      </c>
      <c r="B1655" t="s">
        <v>132</v>
      </c>
      <c r="C1655" t="s">
        <v>25</v>
      </c>
      <c r="D1655" t="s">
        <v>36</v>
      </c>
      <c r="E1655" t="s">
        <v>1654</v>
      </c>
      <c r="F1655" t="s">
        <v>78</v>
      </c>
      <c r="G1655" t="s">
        <v>29</v>
      </c>
      <c r="H1655" s="1">
        <v>44538</v>
      </c>
      <c r="I1655" s="1">
        <v>44207</v>
      </c>
      <c r="J1655" s="1">
        <v>44207</v>
      </c>
      <c r="K1655" t="s">
        <v>30</v>
      </c>
      <c r="L1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5" s="1">
        <v>44238</v>
      </c>
      <c r="N1655">
        <v>378321</v>
      </c>
      <c r="O1655" t="s">
        <v>31</v>
      </c>
      <c r="P1655" t="s">
        <v>86</v>
      </c>
      <c r="Q1655" t="s">
        <v>33</v>
      </c>
      <c r="R1655" t="s">
        <v>94</v>
      </c>
      <c r="S1655">
        <v>38000</v>
      </c>
      <c r="T1655">
        <v>0.11</v>
      </c>
      <c r="U1655">
        <v>102.71</v>
      </c>
      <c r="V1655">
        <v>0.1</v>
      </c>
      <c r="W1655">
        <v>3200</v>
      </c>
      <c r="X1655">
        <v>25</v>
      </c>
      <c r="Y1655">
        <v>3636</v>
      </c>
    </row>
    <row r="1656" spans="1:25" x14ac:dyDescent="0.3">
      <c r="A1656">
        <v>366407</v>
      </c>
      <c r="B1656" t="s">
        <v>230</v>
      </c>
      <c r="C1656" t="s">
        <v>25</v>
      </c>
      <c r="D1656" t="s">
        <v>81</v>
      </c>
      <c r="E1656" t="s">
        <v>1655</v>
      </c>
      <c r="F1656" t="s">
        <v>38</v>
      </c>
      <c r="G1656" t="s">
        <v>29</v>
      </c>
      <c r="H1656" s="1">
        <v>44538</v>
      </c>
      <c r="I1656" s="1">
        <v>44208</v>
      </c>
      <c r="J1656" s="1">
        <v>44236</v>
      </c>
      <c r="K1656" t="s">
        <v>30</v>
      </c>
      <c r="L1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6" s="1">
        <v>44264</v>
      </c>
      <c r="N1656">
        <v>378329</v>
      </c>
      <c r="O1656" t="s">
        <v>89</v>
      </c>
      <c r="P1656" t="s">
        <v>41</v>
      </c>
      <c r="Q1656" t="s">
        <v>33</v>
      </c>
      <c r="R1656" t="s">
        <v>34</v>
      </c>
      <c r="S1656">
        <v>28000</v>
      </c>
      <c r="T1656">
        <v>0.2</v>
      </c>
      <c r="U1656">
        <v>268.95</v>
      </c>
      <c r="V1656">
        <v>0.13</v>
      </c>
      <c r="W1656">
        <v>8000</v>
      </c>
      <c r="X1656">
        <v>9</v>
      </c>
      <c r="Y1656">
        <v>8092</v>
      </c>
    </row>
    <row r="1657" spans="1:25" x14ac:dyDescent="0.3">
      <c r="A1657">
        <v>366490</v>
      </c>
      <c r="B1657" t="s">
        <v>35</v>
      </c>
      <c r="C1657" t="s">
        <v>25</v>
      </c>
      <c r="D1657" t="s">
        <v>109</v>
      </c>
      <c r="E1657" t="s">
        <v>1656</v>
      </c>
      <c r="F1657" t="s">
        <v>38</v>
      </c>
      <c r="G1657" t="s">
        <v>29</v>
      </c>
      <c r="H1657" s="1">
        <v>44538</v>
      </c>
      <c r="I1657" s="1">
        <v>44453</v>
      </c>
      <c r="J1657" s="1">
        <v>44510</v>
      </c>
      <c r="K1657" t="s">
        <v>30</v>
      </c>
      <c r="L1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7" s="1">
        <v>44540</v>
      </c>
      <c r="N1657">
        <v>378264</v>
      </c>
      <c r="O1657" t="s">
        <v>31</v>
      </c>
      <c r="P1657" t="s">
        <v>70</v>
      </c>
      <c r="Q1657" t="s">
        <v>33</v>
      </c>
      <c r="R1657" t="s">
        <v>1301</v>
      </c>
      <c r="S1657">
        <v>120000</v>
      </c>
      <c r="T1657">
        <v>0.25</v>
      </c>
      <c r="U1657">
        <v>805.67</v>
      </c>
      <c r="V1657">
        <v>0.13</v>
      </c>
      <c r="W1657">
        <v>23750</v>
      </c>
      <c r="X1657">
        <v>36</v>
      </c>
      <c r="Y1657">
        <v>28225</v>
      </c>
    </row>
    <row r="1658" spans="1:25" x14ac:dyDescent="0.3">
      <c r="A1658">
        <v>366533</v>
      </c>
      <c r="B1658" t="s">
        <v>35</v>
      </c>
      <c r="C1658" t="s">
        <v>25</v>
      </c>
      <c r="D1658" t="s">
        <v>26</v>
      </c>
      <c r="E1658" t="s">
        <v>1657</v>
      </c>
      <c r="F1658" t="s">
        <v>28</v>
      </c>
      <c r="G1658" t="s">
        <v>62</v>
      </c>
      <c r="H1658" s="1">
        <v>44538</v>
      </c>
      <c r="I1658" s="1">
        <v>44541</v>
      </c>
      <c r="J1658" s="1">
        <v>44541</v>
      </c>
      <c r="K1658" t="s">
        <v>30</v>
      </c>
      <c r="L1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8" s="1">
        <v>44572</v>
      </c>
      <c r="N1658">
        <v>378594</v>
      </c>
      <c r="O1658" t="s">
        <v>31</v>
      </c>
      <c r="P1658" t="s">
        <v>32</v>
      </c>
      <c r="Q1658" t="s">
        <v>33</v>
      </c>
      <c r="R1658" t="s">
        <v>34</v>
      </c>
      <c r="S1658">
        <v>66000</v>
      </c>
      <c r="T1658">
        <v>0.08</v>
      </c>
      <c r="U1658">
        <v>168.24</v>
      </c>
      <c r="V1658">
        <v>0.12</v>
      </c>
      <c r="W1658">
        <v>18500</v>
      </c>
      <c r="X1658">
        <v>12</v>
      </c>
      <c r="Y1658">
        <v>6057</v>
      </c>
    </row>
    <row r="1659" spans="1:25" x14ac:dyDescent="0.3">
      <c r="A1659">
        <v>366553</v>
      </c>
      <c r="B1659" t="s">
        <v>24</v>
      </c>
      <c r="C1659" t="s">
        <v>25</v>
      </c>
      <c r="D1659" t="s">
        <v>26</v>
      </c>
      <c r="E1659" t="s">
        <v>1658</v>
      </c>
      <c r="F1659" t="s">
        <v>99</v>
      </c>
      <c r="G1659" t="s">
        <v>62</v>
      </c>
      <c r="H1659" s="1">
        <v>44538</v>
      </c>
      <c r="I1659" s="1">
        <v>44331</v>
      </c>
      <c r="J1659" s="1">
        <v>44417</v>
      </c>
      <c r="K1659" t="s">
        <v>30</v>
      </c>
      <c r="L1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59" s="1">
        <v>44448</v>
      </c>
      <c r="N1659">
        <v>378996</v>
      </c>
      <c r="O1659" t="s">
        <v>40</v>
      </c>
      <c r="P1659" t="s">
        <v>218</v>
      </c>
      <c r="Q1659" t="s">
        <v>33</v>
      </c>
      <c r="R1659" t="s">
        <v>94</v>
      </c>
      <c r="S1659">
        <v>150000</v>
      </c>
      <c r="T1659">
        <v>0.14000000000000001</v>
      </c>
      <c r="U1659">
        <v>712.54</v>
      </c>
      <c r="V1659">
        <v>0.17</v>
      </c>
      <c r="W1659">
        <v>20000</v>
      </c>
      <c r="X1659">
        <v>21</v>
      </c>
      <c r="Y1659">
        <v>22085</v>
      </c>
    </row>
    <row r="1660" spans="1:25" x14ac:dyDescent="0.3">
      <c r="A1660">
        <v>366563</v>
      </c>
      <c r="B1660" t="s">
        <v>95</v>
      </c>
      <c r="C1660" t="s">
        <v>25</v>
      </c>
      <c r="D1660" t="s">
        <v>47</v>
      </c>
      <c r="E1660" t="s">
        <v>1659</v>
      </c>
      <c r="F1660" t="s">
        <v>53</v>
      </c>
      <c r="G1660" t="s">
        <v>62</v>
      </c>
      <c r="H1660" s="1">
        <v>44538</v>
      </c>
      <c r="I1660" s="1">
        <v>44332</v>
      </c>
      <c r="J1660" s="1">
        <v>44541</v>
      </c>
      <c r="K1660" t="s">
        <v>30</v>
      </c>
      <c r="L1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0" s="1">
        <v>44572</v>
      </c>
      <c r="N1660">
        <v>379015</v>
      </c>
      <c r="O1660" t="s">
        <v>65</v>
      </c>
      <c r="P1660" t="s">
        <v>106</v>
      </c>
      <c r="Q1660" t="s">
        <v>33</v>
      </c>
      <c r="R1660" t="s">
        <v>94</v>
      </c>
      <c r="S1660">
        <v>127000</v>
      </c>
      <c r="T1660">
        <v>0.12</v>
      </c>
      <c r="U1660">
        <v>416.3</v>
      </c>
      <c r="V1660">
        <v>0.15</v>
      </c>
      <c r="W1660">
        <v>12000</v>
      </c>
      <c r="X1660">
        <v>28</v>
      </c>
      <c r="Y1660">
        <v>14987</v>
      </c>
    </row>
    <row r="1661" spans="1:25" x14ac:dyDescent="0.3">
      <c r="A1661">
        <v>366567</v>
      </c>
      <c r="B1661" t="s">
        <v>46</v>
      </c>
      <c r="C1661" t="s">
        <v>25</v>
      </c>
      <c r="D1661" t="s">
        <v>109</v>
      </c>
      <c r="E1661" t="s">
        <v>1660</v>
      </c>
      <c r="F1661" t="s">
        <v>28</v>
      </c>
      <c r="G1661" t="s">
        <v>29</v>
      </c>
      <c r="H1661" s="1">
        <v>44538</v>
      </c>
      <c r="I1661" s="1">
        <v>44332</v>
      </c>
      <c r="J1661" s="1">
        <v>44510</v>
      </c>
      <c r="K1661" t="s">
        <v>30</v>
      </c>
      <c r="L1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1" s="1">
        <v>44540</v>
      </c>
      <c r="N1661">
        <v>376982</v>
      </c>
      <c r="O1661" t="s">
        <v>83</v>
      </c>
      <c r="P1661" t="s">
        <v>32</v>
      </c>
      <c r="Q1661" t="s">
        <v>33</v>
      </c>
      <c r="R1661" t="s">
        <v>94</v>
      </c>
      <c r="S1661">
        <v>175000</v>
      </c>
      <c r="T1661">
        <v>0.1</v>
      </c>
      <c r="U1661">
        <v>185.74</v>
      </c>
      <c r="V1661">
        <v>0.12</v>
      </c>
      <c r="W1661">
        <v>24500</v>
      </c>
      <c r="X1661">
        <v>11</v>
      </c>
      <c r="Y1661">
        <v>6498</v>
      </c>
    </row>
    <row r="1662" spans="1:25" x14ac:dyDescent="0.3">
      <c r="A1662">
        <v>366620</v>
      </c>
      <c r="B1662" t="s">
        <v>141</v>
      </c>
      <c r="C1662" t="s">
        <v>25</v>
      </c>
      <c r="D1662" t="s">
        <v>36</v>
      </c>
      <c r="E1662" t="s">
        <v>944</v>
      </c>
      <c r="F1662" t="s">
        <v>78</v>
      </c>
      <c r="G1662" t="s">
        <v>62</v>
      </c>
      <c r="H1662" s="1">
        <v>44538</v>
      </c>
      <c r="I1662" s="1">
        <v>44513</v>
      </c>
      <c r="J1662" s="1">
        <v>44541</v>
      </c>
      <c r="K1662" t="s">
        <v>30</v>
      </c>
      <c r="L1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2" s="1">
        <v>44572</v>
      </c>
      <c r="N1662">
        <v>379077</v>
      </c>
      <c r="O1662" t="s">
        <v>31</v>
      </c>
      <c r="P1662" t="s">
        <v>86</v>
      </c>
      <c r="Q1662" t="s">
        <v>33</v>
      </c>
      <c r="R1662" t="s">
        <v>34</v>
      </c>
      <c r="S1662">
        <v>150000</v>
      </c>
      <c r="T1662">
        <v>7.0000000000000007E-2</v>
      </c>
      <c r="U1662">
        <v>288.85000000000002</v>
      </c>
      <c r="V1662">
        <v>0.1</v>
      </c>
      <c r="W1662">
        <v>9000</v>
      </c>
      <c r="X1662">
        <v>20</v>
      </c>
      <c r="Y1662">
        <v>10399</v>
      </c>
    </row>
    <row r="1663" spans="1:25" x14ac:dyDescent="0.3">
      <c r="A1663">
        <v>366642</v>
      </c>
      <c r="B1663" t="s">
        <v>91</v>
      </c>
      <c r="C1663" t="s">
        <v>25</v>
      </c>
      <c r="D1663" t="s">
        <v>47</v>
      </c>
      <c r="E1663" t="s">
        <v>1661</v>
      </c>
      <c r="F1663" t="s">
        <v>28</v>
      </c>
      <c r="G1663" t="s">
        <v>29</v>
      </c>
      <c r="H1663" s="1">
        <v>44538</v>
      </c>
      <c r="I1663" s="1">
        <v>44545</v>
      </c>
      <c r="J1663" s="1">
        <v>44479</v>
      </c>
      <c r="K1663" t="s">
        <v>30</v>
      </c>
      <c r="L1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3" s="1">
        <v>44510</v>
      </c>
      <c r="N1663">
        <v>361923</v>
      </c>
      <c r="O1663" t="s">
        <v>40</v>
      </c>
      <c r="P1663" t="s">
        <v>32</v>
      </c>
      <c r="Q1663" t="s">
        <v>33</v>
      </c>
      <c r="R1663" t="s">
        <v>34</v>
      </c>
      <c r="S1663">
        <v>70000</v>
      </c>
      <c r="T1663">
        <v>0.12</v>
      </c>
      <c r="U1663">
        <v>169.91</v>
      </c>
      <c r="V1663">
        <v>0.12</v>
      </c>
      <c r="W1663">
        <v>10800</v>
      </c>
      <c r="X1663">
        <v>14</v>
      </c>
      <c r="Y1663">
        <v>5945</v>
      </c>
    </row>
    <row r="1664" spans="1:25" x14ac:dyDescent="0.3">
      <c r="A1664">
        <v>366655</v>
      </c>
      <c r="B1664" t="s">
        <v>141</v>
      </c>
      <c r="C1664" t="s">
        <v>25</v>
      </c>
      <c r="D1664" t="s">
        <v>51</v>
      </c>
      <c r="E1664" t="s">
        <v>1662</v>
      </c>
      <c r="F1664" t="s">
        <v>53</v>
      </c>
      <c r="G1664" t="s">
        <v>29</v>
      </c>
      <c r="H1664" s="1">
        <v>44538</v>
      </c>
      <c r="I1664" s="1">
        <v>44541</v>
      </c>
      <c r="J1664" s="1">
        <v>44541</v>
      </c>
      <c r="K1664" t="s">
        <v>30</v>
      </c>
      <c r="L1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4" s="1">
        <v>44572</v>
      </c>
      <c r="N1664">
        <v>379165</v>
      </c>
      <c r="O1664" t="s">
        <v>40</v>
      </c>
      <c r="P1664" t="s">
        <v>106</v>
      </c>
      <c r="Q1664" t="s">
        <v>33</v>
      </c>
      <c r="R1664" t="s">
        <v>94</v>
      </c>
      <c r="S1664">
        <v>79000</v>
      </c>
      <c r="T1664">
        <v>0.17</v>
      </c>
      <c r="U1664">
        <v>693.83</v>
      </c>
      <c r="V1664">
        <v>0.15</v>
      </c>
      <c r="W1664">
        <v>20000</v>
      </c>
      <c r="X1664">
        <v>12</v>
      </c>
      <c r="Y1664">
        <v>24978</v>
      </c>
    </row>
    <row r="1665" spans="1:25" x14ac:dyDescent="0.3">
      <c r="A1665">
        <v>366733</v>
      </c>
      <c r="B1665" t="s">
        <v>95</v>
      </c>
      <c r="C1665" t="s">
        <v>25</v>
      </c>
      <c r="D1665" t="s">
        <v>109</v>
      </c>
      <c r="E1665" t="s">
        <v>1663</v>
      </c>
      <c r="F1665" t="s">
        <v>53</v>
      </c>
      <c r="G1665" t="s">
        <v>29</v>
      </c>
      <c r="H1665" s="1">
        <v>44538</v>
      </c>
      <c r="I1665" s="1">
        <v>44271</v>
      </c>
      <c r="J1665" s="1">
        <v>44540</v>
      </c>
      <c r="K1665" t="s">
        <v>30</v>
      </c>
      <c r="L1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5" s="1">
        <v>44571</v>
      </c>
      <c r="N1665">
        <v>379458</v>
      </c>
      <c r="O1665" t="s">
        <v>40</v>
      </c>
      <c r="P1665" t="s">
        <v>55</v>
      </c>
      <c r="Q1665" t="s">
        <v>33</v>
      </c>
      <c r="R1665" t="s">
        <v>94</v>
      </c>
      <c r="S1665">
        <v>94000</v>
      </c>
      <c r="T1665">
        <v>0.16</v>
      </c>
      <c r="U1665">
        <v>446.98</v>
      </c>
      <c r="V1665">
        <v>0.14000000000000001</v>
      </c>
      <c r="W1665">
        <v>13000</v>
      </c>
      <c r="X1665">
        <v>52</v>
      </c>
      <c r="Y1665">
        <v>15695</v>
      </c>
    </row>
    <row r="1666" spans="1:25" x14ac:dyDescent="0.3">
      <c r="A1666">
        <v>366743</v>
      </c>
      <c r="B1666" t="s">
        <v>35</v>
      </c>
      <c r="C1666" t="s">
        <v>25</v>
      </c>
      <c r="D1666" t="s">
        <v>97</v>
      </c>
      <c r="E1666" t="s">
        <v>979</v>
      </c>
      <c r="F1666" t="s">
        <v>28</v>
      </c>
      <c r="G1666" t="s">
        <v>29</v>
      </c>
      <c r="H1666" s="1">
        <v>44538</v>
      </c>
      <c r="I1666" s="1">
        <v>44332</v>
      </c>
      <c r="J1666" s="1">
        <v>44266</v>
      </c>
      <c r="K1666" t="s">
        <v>30</v>
      </c>
      <c r="L1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6" s="1">
        <v>44297</v>
      </c>
      <c r="N1666">
        <v>379485</v>
      </c>
      <c r="O1666" t="s">
        <v>166</v>
      </c>
      <c r="P1666" t="s">
        <v>32</v>
      </c>
      <c r="Q1666" t="s">
        <v>33</v>
      </c>
      <c r="R1666" t="s">
        <v>34</v>
      </c>
      <c r="S1666">
        <v>34000</v>
      </c>
      <c r="T1666">
        <v>0.08</v>
      </c>
      <c r="U1666">
        <v>79.959999999999994</v>
      </c>
      <c r="V1666">
        <v>0.12</v>
      </c>
      <c r="W1666">
        <v>2400</v>
      </c>
      <c r="X1666">
        <v>7</v>
      </c>
      <c r="Y1666">
        <v>2835</v>
      </c>
    </row>
    <row r="1667" spans="1:25" x14ac:dyDescent="0.3">
      <c r="A1667">
        <v>366783</v>
      </c>
      <c r="B1667" t="s">
        <v>91</v>
      </c>
      <c r="C1667" t="s">
        <v>25</v>
      </c>
      <c r="D1667" t="s">
        <v>43</v>
      </c>
      <c r="E1667" t="s">
        <v>1664</v>
      </c>
      <c r="F1667" t="s">
        <v>28</v>
      </c>
      <c r="G1667" t="s">
        <v>29</v>
      </c>
      <c r="H1667" s="1">
        <v>44538</v>
      </c>
      <c r="I1667" s="1">
        <v>44541</v>
      </c>
      <c r="J1667" s="1">
        <v>44541</v>
      </c>
      <c r="K1667" t="s">
        <v>30</v>
      </c>
      <c r="L1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7" s="1">
        <v>44572</v>
      </c>
      <c r="N1667">
        <v>379566</v>
      </c>
      <c r="O1667" t="s">
        <v>40</v>
      </c>
      <c r="P1667" t="s">
        <v>32</v>
      </c>
      <c r="Q1667" t="s">
        <v>33</v>
      </c>
      <c r="R1667" t="s">
        <v>34</v>
      </c>
      <c r="S1667">
        <v>60000</v>
      </c>
      <c r="T1667">
        <v>0.21</v>
      </c>
      <c r="U1667">
        <v>45.81</v>
      </c>
      <c r="V1667">
        <v>0.12</v>
      </c>
      <c r="W1667">
        <v>4000</v>
      </c>
      <c r="X1667">
        <v>18</v>
      </c>
      <c r="Y1667">
        <v>1650</v>
      </c>
    </row>
    <row r="1668" spans="1:25" x14ac:dyDescent="0.3">
      <c r="A1668">
        <v>366847</v>
      </c>
      <c r="B1668" t="s">
        <v>42</v>
      </c>
      <c r="C1668" t="s">
        <v>25</v>
      </c>
      <c r="D1668" t="s">
        <v>97</v>
      </c>
      <c r="E1668" t="s">
        <v>1665</v>
      </c>
      <c r="F1668" t="s">
        <v>78</v>
      </c>
      <c r="G1668" t="s">
        <v>62</v>
      </c>
      <c r="H1668" s="1">
        <v>44538</v>
      </c>
      <c r="I1668" s="1">
        <v>44541</v>
      </c>
      <c r="J1668" s="1">
        <v>44541</v>
      </c>
      <c r="K1668" t="s">
        <v>30</v>
      </c>
      <c r="L1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68" s="1">
        <v>44572</v>
      </c>
      <c r="N1668">
        <v>379712</v>
      </c>
      <c r="O1668" t="s">
        <v>83</v>
      </c>
      <c r="P1668" t="s">
        <v>84</v>
      </c>
      <c r="Q1668" t="s">
        <v>33</v>
      </c>
      <c r="R1668" t="s">
        <v>34</v>
      </c>
      <c r="S1668">
        <v>100000</v>
      </c>
      <c r="T1668">
        <v>0.01</v>
      </c>
      <c r="U1668">
        <v>62.68</v>
      </c>
      <c r="V1668">
        <v>0.08</v>
      </c>
      <c r="W1668">
        <v>2000</v>
      </c>
      <c r="X1668">
        <v>32</v>
      </c>
      <c r="Y1668">
        <v>2256</v>
      </c>
    </row>
    <row r="1669" spans="1:25" x14ac:dyDescent="0.3">
      <c r="A1669">
        <v>366874</v>
      </c>
      <c r="B1669" t="s">
        <v>108</v>
      </c>
      <c r="C1669" t="s">
        <v>25</v>
      </c>
      <c r="D1669" t="s">
        <v>47</v>
      </c>
      <c r="E1669" t="s">
        <v>1666</v>
      </c>
      <c r="F1669" t="s">
        <v>99</v>
      </c>
      <c r="G1669" t="s">
        <v>62</v>
      </c>
      <c r="H1669" s="1">
        <v>44538</v>
      </c>
      <c r="I1669" s="1">
        <v>44478</v>
      </c>
      <c r="J1669" s="1">
        <v>44325</v>
      </c>
      <c r="K1669" t="s">
        <v>54</v>
      </c>
      <c r="L16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69" s="1">
        <v>44356</v>
      </c>
      <c r="N1669">
        <v>379763</v>
      </c>
      <c r="O1669" t="s">
        <v>83</v>
      </c>
      <c r="P1669" t="s">
        <v>156</v>
      </c>
      <c r="Q1669" t="s">
        <v>33</v>
      </c>
      <c r="R1669" t="s">
        <v>34</v>
      </c>
      <c r="S1669">
        <v>63000</v>
      </c>
      <c r="T1669">
        <v>7.0000000000000007E-2</v>
      </c>
      <c r="U1669">
        <v>350.02</v>
      </c>
      <c r="V1669">
        <v>0.16</v>
      </c>
      <c r="W1669">
        <v>10000</v>
      </c>
      <c r="X1669">
        <v>15</v>
      </c>
      <c r="Y1669">
        <v>2149</v>
      </c>
    </row>
    <row r="1670" spans="1:25" x14ac:dyDescent="0.3">
      <c r="A1670">
        <v>366887</v>
      </c>
      <c r="B1670" t="s">
        <v>46</v>
      </c>
      <c r="C1670" t="s">
        <v>25</v>
      </c>
      <c r="D1670" t="s">
        <v>36</v>
      </c>
      <c r="E1670" t="s">
        <v>1667</v>
      </c>
      <c r="F1670" t="s">
        <v>28</v>
      </c>
      <c r="G1670" t="s">
        <v>62</v>
      </c>
      <c r="H1670" s="1">
        <v>44538</v>
      </c>
      <c r="I1670" s="1">
        <v>44332</v>
      </c>
      <c r="J1670" s="1">
        <v>44326</v>
      </c>
      <c r="K1670" t="s">
        <v>54</v>
      </c>
      <c r="L16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0" s="1">
        <v>44357</v>
      </c>
      <c r="N1670">
        <v>379786</v>
      </c>
      <c r="O1670" t="s">
        <v>83</v>
      </c>
      <c r="P1670" t="s">
        <v>113</v>
      </c>
      <c r="Q1670" t="s">
        <v>33</v>
      </c>
      <c r="R1670" t="s">
        <v>94</v>
      </c>
      <c r="S1670">
        <v>163900</v>
      </c>
      <c r="T1670">
        <v>0.15</v>
      </c>
      <c r="U1670">
        <v>200.47</v>
      </c>
      <c r="V1670">
        <v>0.11</v>
      </c>
      <c r="W1670">
        <v>20000</v>
      </c>
      <c r="X1670">
        <v>19</v>
      </c>
      <c r="Y1670">
        <v>7529</v>
      </c>
    </row>
    <row r="1671" spans="1:25" x14ac:dyDescent="0.3">
      <c r="A1671">
        <v>366913</v>
      </c>
      <c r="B1671" t="s">
        <v>46</v>
      </c>
      <c r="C1671" t="s">
        <v>25</v>
      </c>
      <c r="D1671" t="s">
        <v>121</v>
      </c>
      <c r="E1671" t="s">
        <v>347</v>
      </c>
      <c r="F1671" t="s">
        <v>53</v>
      </c>
      <c r="G1671" t="s">
        <v>29</v>
      </c>
      <c r="H1671" s="1">
        <v>44538</v>
      </c>
      <c r="I1671" s="1">
        <v>44332</v>
      </c>
      <c r="J1671" s="1">
        <v>44479</v>
      </c>
      <c r="K1671" t="s">
        <v>54</v>
      </c>
      <c r="L16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1" s="1">
        <v>44510</v>
      </c>
      <c r="N1671">
        <v>379866</v>
      </c>
      <c r="O1671" t="s">
        <v>40</v>
      </c>
      <c r="P1671" t="s">
        <v>55</v>
      </c>
      <c r="Q1671" t="s">
        <v>33</v>
      </c>
      <c r="R1671" t="s">
        <v>34</v>
      </c>
      <c r="S1671">
        <v>45000</v>
      </c>
      <c r="T1671">
        <v>0.15</v>
      </c>
      <c r="U1671">
        <v>240.68</v>
      </c>
      <c r="V1671">
        <v>0.14000000000000001</v>
      </c>
      <c r="W1671">
        <v>7000</v>
      </c>
      <c r="X1671">
        <v>19</v>
      </c>
      <c r="Y1671">
        <v>5295</v>
      </c>
    </row>
    <row r="1672" spans="1:25" x14ac:dyDescent="0.3">
      <c r="A1672">
        <v>366951</v>
      </c>
      <c r="B1672" t="s">
        <v>132</v>
      </c>
      <c r="C1672" t="s">
        <v>25</v>
      </c>
      <c r="D1672" t="s">
        <v>57</v>
      </c>
      <c r="E1672" t="s">
        <v>1668</v>
      </c>
      <c r="F1672" t="s">
        <v>38</v>
      </c>
      <c r="G1672" t="s">
        <v>62</v>
      </c>
      <c r="H1672" s="1">
        <v>44538</v>
      </c>
      <c r="I1672" s="1">
        <v>44208</v>
      </c>
      <c r="J1672" s="1">
        <v>44480</v>
      </c>
      <c r="K1672" t="s">
        <v>54</v>
      </c>
      <c r="L16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2" s="1">
        <v>44511</v>
      </c>
      <c r="N1672">
        <v>379939</v>
      </c>
      <c r="O1672" t="s">
        <v>40</v>
      </c>
      <c r="P1672" t="s">
        <v>41</v>
      </c>
      <c r="Q1672" t="s">
        <v>33</v>
      </c>
      <c r="R1672" t="s">
        <v>94</v>
      </c>
      <c r="S1672">
        <v>102000</v>
      </c>
      <c r="T1672">
        <v>0.2</v>
      </c>
      <c r="U1672">
        <v>645.47</v>
      </c>
      <c r="V1672">
        <v>0.13</v>
      </c>
      <c r="W1672">
        <v>19200</v>
      </c>
      <c r="X1672">
        <v>47</v>
      </c>
      <c r="Y1672">
        <v>22244</v>
      </c>
    </row>
    <row r="1673" spans="1:25" x14ac:dyDescent="0.3">
      <c r="A1673">
        <v>366989</v>
      </c>
      <c r="B1673" t="s">
        <v>515</v>
      </c>
      <c r="C1673" t="s">
        <v>25</v>
      </c>
      <c r="D1673" t="s">
        <v>36</v>
      </c>
      <c r="E1673" t="s">
        <v>1669</v>
      </c>
      <c r="F1673" t="s">
        <v>53</v>
      </c>
      <c r="G1673" t="s">
        <v>62</v>
      </c>
      <c r="H1673" s="1">
        <v>44538</v>
      </c>
      <c r="I1673" s="1">
        <v>44302</v>
      </c>
      <c r="J1673" s="1">
        <v>44387</v>
      </c>
      <c r="K1673" t="s">
        <v>54</v>
      </c>
      <c r="L16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3" s="1">
        <v>44418</v>
      </c>
      <c r="N1673">
        <v>380103</v>
      </c>
      <c r="O1673" t="s">
        <v>40</v>
      </c>
      <c r="P1673" t="s">
        <v>160</v>
      </c>
      <c r="Q1673" t="s">
        <v>33</v>
      </c>
      <c r="R1673" t="s">
        <v>34</v>
      </c>
      <c r="S1673">
        <v>73700</v>
      </c>
      <c r="T1673">
        <v>0.16</v>
      </c>
      <c r="U1673">
        <v>513.44000000000005</v>
      </c>
      <c r="V1673">
        <v>0.14000000000000001</v>
      </c>
      <c r="W1673">
        <v>15000</v>
      </c>
      <c r="X1673">
        <v>23</v>
      </c>
      <c r="Y1673">
        <v>9751</v>
      </c>
    </row>
    <row r="1674" spans="1:25" x14ac:dyDescent="0.3">
      <c r="A1674">
        <v>367030</v>
      </c>
      <c r="B1674" t="s">
        <v>80</v>
      </c>
      <c r="C1674" t="s">
        <v>25</v>
      </c>
      <c r="D1674" t="s">
        <v>47</v>
      </c>
      <c r="E1674" t="s">
        <v>1670</v>
      </c>
      <c r="F1674" t="s">
        <v>78</v>
      </c>
      <c r="G1674" t="s">
        <v>811</v>
      </c>
      <c r="H1674" s="1">
        <v>44206</v>
      </c>
      <c r="I1674" s="1">
        <v>44332</v>
      </c>
      <c r="J1674" s="1">
        <v>44451</v>
      </c>
      <c r="K1674" t="s">
        <v>54</v>
      </c>
      <c r="L16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4" s="1">
        <v>44481</v>
      </c>
      <c r="N1674">
        <v>380183</v>
      </c>
      <c r="O1674" t="s">
        <v>40</v>
      </c>
      <c r="P1674" t="s">
        <v>86</v>
      </c>
      <c r="Q1674" t="s">
        <v>33</v>
      </c>
      <c r="R1674" t="s">
        <v>34</v>
      </c>
      <c r="S1674">
        <v>25000</v>
      </c>
      <c r="T1674">
        <v>0.19</v>
      </c>
      <c r="U1674">
        <v>350.34</v>
      </c>
      <c r="V1674">
        <v>0.08</v>
      </c>
      <c r="W1674">
        <v>11200</v>
      </c>
      <c r="X1674">
        <v>18</v>
      </c>
      <c r="Y1674">
        <v>10855</v>
      </c>
    </row>
    <row r="1675" spans="1:25" x14ac:dyDescent="0.3">
      <c r="A1675">
        <v>367108</v>
      </c>
      <c r="B1675" t="s">
        <v>46</v>
      </c>
      <c r="C1675" t="s">
        <v>25</v>
      </c>
      <c r="D1675" t="s">
        <v>47</v>
      </c>
      <c r="E1675" t="s">
        <v>1671</v>
      </c>
      <c r="F1675" t="s">
        <v>38</v>
      </c>
      <c r="G1675" t="s">
        <v>29</v>
      </c>
      <c r="H1675" s="1">
        <v>44205</v>
      </c>
      <c r="I1675" s="1">
        <v>44208</v>
      </c>
      <c r="J1675" s="1">
        <v>44208</v>
      </c>
      <c r="K1675" t="s">
        <v>30</v>
      </c>
      <c r="L1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5" s="1">
        <v>44239</v>
      </c>
      <c r="N1675">
        <v>378981</v>
      </c>
      <c r="O1675" t="s">
        <v>40</v>
      </c>
      <c r="P1675" t="s">
        <v>41</v>
      </c>
      <c r="Q1675" t="s">
        <v>33</v>
      </c>
      <c r="R1675" t="s">
        <v>34</v>
      </c>
      <c r="S1675">
        <v>70000</v>
      </c>
      <c r="T1675">
        <v>0.12</v>
      </c>
      <c r="U1675">
        <v>67.239999999999995</v>
      </c>
      <c r="V1675">
        <v>0.13</v>
      </c>
      <c r="W1675">
        <v>2000</v>
      </c>
      <c r="X1675">
        <v>17</v>
      </c>
      <c r="Y1675">
        <v>2421</v>
      </c>
    </row>
    <row r="1676" spans="1:25" x14ac:dyDescent="0.3">
      <c r="A1676">
        <v>367112</v>
      </c>
      <c r="B1676" t="s">
        <v>46</v>
      </c>
      <c r="C1676" t="s">
        <v>25</v>
      </c>
      <c r="D1676" t="s">
        <v>97</v>
      </c>
      <c r="E1676" t="s">
        <v>690</v>
      </c>
      <c r="F1676" t="s">
        <v>78</v>
      </c>
      <c r="G1676" t="s">
        <v>62</v>
      </c>
      <c r="H1676" s="1">
        <v>44538</v>
      </c>
      <c r="I1676" s="1">
        <v>44541</v>
      </c>
      <c r="J1676" s="1">
        <v>44541</v>
      </c>
      <c r="K1676" t="s">
        <v>30</v>
      </c>
      <c r="L1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6" s="1">
        <v>44572</v>
      </c>
      <c r="N1676">
        <v>380377</v>
      </c>
      <c r="O1676" t="s">
        <v>40</v>
      </c>
      <c r="P1676" t="s">
        <v>86</v>
      </c>
      <c r="Q1676" t="s">
        <v>33</v>
      </c>
      <c r="R1676" t="s">
        <v>34</v>
      </c>
      <c r="S1676">
        <v>60000</v>
      </c>
      <c r="T1676">
        <v>0.06</v>
      </c>
      <c r="U1676">
        <v>32.1</v>
      </c>
      <c r="V1676">
        <v>0.1</v>
      </c>
      <c r="W1676">
        <v>1000</v>
      </c>
      <c r="X1676">
        <v>21</v>
      </c>
      <c r="Y1676">
        <v>1155</v>
      </c>
    </row>
    <row r="1677" spans="1:25" x14ac:dyDescent="0.3">
      <c r="A1677">
        <v>367135</v>
      </c>
      <c r="B1677" t="s">
        <v>46</v>
      </c>
      <c r="C1677" t="s">
        <v>25</v>
      </c>
      <c r="D1677" t="s">
        <v>51</v>
      </c>
      <c r="E1677" t="s">
        <v>1672</v>
      </c>
      <c r="F1677" t="s">
        <v>78</v>
      </c>
      <c r="G1677" t="s">
        <v>811</v>
      </c>
      <c r="H1677" s="1">
        <v>44538</v>
      </c>
      <c r="I1677" s="1">
        <v>44362</v>
      </c>
      <c r="J1677" s="1">
        <v>44541</v>
      </c>
      <c r="K1677" t="s">
        <v>30</v>
      </c>
      <c r="L1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7" s="1">
        <v>44572</v>
      </c>
      <c r="N1677">
        <v>380416</v>
      </c>
      <c r="O1677" t="s">
        <v>40</v>
      </c>
      <c r="P1677" t="s">
        <v>84</v>
      </c>
      <c r="Q1677" t="s">
        <v>33</v>
      </c>
      <c r="R1677" t="s">
        <v>94</v>
      </c>
      <c r="S1677">
        <v>40000</v>
      </c>
      <c r="T1677">
        <v>0.23</v>
      </c>
      <c r="U1677">
        <v>313.37</v>
      </c>
      <c r="V1677">
        <v>0.08</v>
      </c>
      <c r="W1677">
        <v>10000</v>
      </c>
      <c r="X1677">
        <v>26</v>
      </c>
      <c r="Y1677">
        <v>11281</v>
      </c>
    </row>
    <row r="1678" spans="1:25" x14ac:dyDescent="0.3">
      <c r="A1678">
        <v>367150</v>
      </c>
      <c r="B1678" t="s">
        <v>236</v>
      </c>
      <c r="C1678" t="s">
        <v>25</v>
      </c>
      <c r="D1678" t="s">
        <v>36</v>
      </c>
      <c r="E1678" t="s">
        <v>1673</v>
      </c>
      <c r="F1678" t="s">
        <v>78</v>
      </c>
      <c r="G1678" t="s">
        <v>62</v>
      </c>
      <c r="H1678" s="1">
        <v>44538</v>
      </c>
      <c r="I1678" s="1">
        <v>44449</v>
      </c>
      <c r="J1678" s="1">
        <v>44449</v>
      </c>
      <c r="K1678" t="s">
        <v>30</v>
      </c>
      <c r="L1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78" s="1">
        <v>44479</v>
      </c>
      <c r="N1678">
        <v>380446</v>
      </c>
      <c r="O1678" t="s">
        <v>104</v>
      </c>
      <c r="P1678" t="s">
        <v>79</v>
      </c>
      <c r="Q1678" t="s">
        <v>33</v>
      </c>
      <c r="R1678" t="s">
        <v>34</v>
      </c>
      <c r="S1678">
        <v>50004</v>
      </c>
      <c r="T1678">
        <v>0</v>
      </c>
      <c r="U1678">
        <v>159.74</v>
      </c>
      <c r="V1678">
        <v>0.09</v>
      </c>
      <c r="W1678">
        <v>5000</v>
      </c>
      <c r="X1678">
        <v>32</v>
      </c>
      <c r="Y1678">
        <v>5319</v>
      </c>
    </row>
    <row r="1679" spans="1:25" x14ac:dyDescent="0.3">
      <c r="A1679">
        <v>367176</v>
      </c>
      <c r="B1679" t="s">
        <v>701</v>
      </c>
      <c r="C1679" t="s">
        <v>25</v>
      </c>
      <c r="D1679" t="s">
        <v>81</v>
      </c>
      <c r="E1679" t="s">
        <v>846</v>
      </c>
      <c r="F1679" t="s">
        <v>28</v>
      </c>
      <c r="G1679" t="s">
        <v>62</v>
      </c>
      <c r="H1679" s="1">
        <v>44538</v>
      </c>
      <c r="I1679" s="1">
        <v>44332</v>
      </c>
      <c r="J1679" s="1">
        <v>44539</v>
      </c>
      <c r="K1679" t="s">
        <v>54</v>
      </c>
      <c r="L16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79" s="1">
        <v>44570</v>
      </c>
      <c r="N1679">
        <v>380501</v>
      </c>
      <c r="O1679" t="s">
        <v>83</v>
      </c>
      <c r="P1679" t="s">
        <v>32</v>
      </c>
      <c r="Q1679" t="s">
        <v>33</v>
      </c>
      <c r="R1679" t="s">
        <v>94</v>
      </c>
      <c r="S1679">
        <v>66000</v>
      </c>
      <c r="T1679">
        <v>0.11</v>
      </c>
      <c r="U1679">
        <v>333.15</v>
      </c>
      <c r="V1679">
        <v>0.12</v>
      </c>
      <c r="W1679">
        <v>10000</v>
      </c>
      <c r="X1679">
        <v>22</v>
      </c>
      <c r="Y1679">
        <v>3996</v>
      </c>
    </row>
    <row r="1680" spans="1:25" x14ac:dyDescent="0.3">
      <c r="A1680">
        <v>367218</v>
      </c>
      <c r="B1680" t="s">
        <v>46</v>
      </c>
      <c r="C1680" t="s">
        <v>25</v>
      </c>
      <c r="D1680" t="s">
        <v>97</v>
      </c>
      <c r="E1680" t="s">
        <v>1674</v>
      </c>
      <c r="F1680" t="s">
        <v>28</v>
      </c>
      <c r="G1680" t="s">
        <v>62</v>
      </c>
      <c r="H1680" s="1">
        <v>44538</v>
      </c>
      <c r="I1680" s="1">
        <v>44211</v>
      </c>
      <c r="J1680" s="1">
        <v>44541</v>
      </c>
      <c r="K1680" t="s">
        <v>30</v>
      </c>
      <c r="L1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0" s="1">
        <v>44572</v>
      </c>
      <c r="N1680">
        <v>379815</v>
      </c>
      <c r="O1680" t="s">
        <v>31</v>
      </c>
      <c r="P1680" t="s">
        <v>72</v>
      </c>
      <c r="Q1680" t="s">
        <v>33</v>
      </c>
      <c r="R1680" t="s">
        <v>1301</v>
      </c>
      <c r="S1680">
        <v>52000</v>
      </c>
      <c r="T1680">
        <v>0.08</v>
      </c>
      <c r="U1680">
        <v>232.15</v>
      </c>
      <c r="V1680">
        <v>0.12</v>
      </c>
      <c r="W1680">
        <v>7000</v>
      </c>
      <c r="X1680">
        <v>28</v>
      </c>
      <c r="Y1680">
        <v>8357</v>
      </c>
    </row>
    <row r="1681" spans="1:25" x14ac:dyDescent="0.3">
      <c r="A1681">
        <v>367224</v>
      </c>
      <c r="B1681" t="s">
        <v>56</v>
      </c>
      <c r="C1681" t="s">
        <v>25</v>
      </c>
      <c r="D1681" t="s">
        <v>51</v>
      </c>
      <c r="E1681" t="s">
        <v>1675</v>
      </c>
      <c r="F1681" t="s">
        <v>99</v>
      </c>
      <c r="G1681" t="s">
        <v>29</v>
      </c>
      <c r="H1681" s="1">
        <v>44538</v>
      </c>
      <c r="I1681" s="1">
        <v>44417</v>
      </c>
      <c r="J1681" s="1">
        <v>44417</v>
      </c>
      <c r="K1681" t="s">
        <v>30</v>
      </c>
      <c r="L1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1" s="1">
        <v>44448</v>
      </c>
      <c r="N1681">
        <v>380592</v>
      </c>
      <c r="O1681" t="s">
        <v>40</v>
      </c>
      <c r="P1681" t="s">
        <v>117</v>
      </c>
      <c r="Q1681" t="s">
        <v>33</v>
      </c>
      <c r="R1681" t="s">
        <v>34</v>
      </c>
      <c r="S1681">
        <v>39996</v>
      </c>
      <c r="T1681">
        <v>0.16</v>
      </c>
      <c r="U1681">
        <v>316.42</v>
      </c>
      <c r="V1681">
        <v>0.16</v>
      </c>
      <c r="W1681">
        <v>9000</v>
      </c>
      <c r="X1681">
        <v>14</v>
      </c>
      <c r="Y1681">
        <v>9885</v>
      </c>
    </row>
    <row r="1682" spans="1:25" x14ac:dyDescent="0.3">
      <c r="A1682">
        <v>367285</v>
      </c>
      <c r="B1682" t="s">
        <v>123</v>
      </c>
      <c r="C1682" t="s">
        <v>25</v>
      </c>
      <c r="D1682" t="s">
        <v>36</v>
      </c>
      <c r="E1682" t="s">
        <v>137</v>
      </c>
      <c r="F1682" t="s">
        <v>99</v>
      </c>
      <c r="G1682" t="s">
        <v>62</v>
      </c>
      <c r="H1682" s="1">
        <v>44538</v>
      </c>
      <c r="I1682" s="1">
        <v>44332</v>
      </c>
      <c r="J1682" s="1">
        <v>44541</v>
      </c>
      <c r="K1682" t="s">
        <v>30</v>
      </c>
      <c r="L1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2" s="1">
        <v>44572</v>
      </c>
      <c r="N1682">
        <v>380718</v>
      </c>
      <c r="O1682" t="s">
        <v>31</v>
      </c>
      <c r="P1682" t="s">
        <v>156</v>
      </c>
      <c r="Q1682" t="s">
        <v>33</v>
      </c>
      <c r="R1682" t="s">
        <v>34</v>
      </c>
      <c r="S1682">
        <v>178364</v>
      </c>
      <c r="T1682">
        <v>0.22</v>
      </c>
      <c r="U1682">
        <v>280.02</v>
      </c>
      <c r="V1682">
        <v>0.16</v>
      </c>
      <c r="W1682">
        <v>8000</v>
      </c>
      <c r="X1682">
        <v>62</v>
      </c>
      <c r="Y1682">
        <v>10080</v>
      </c>
    </row>
    <row r="1683" spans="1:25" x14ac:dyDescent="0.3">
      <c r="A1683">
        <v>367337</v>
      </c>
      <c r="B1683" t="s">
        <v>194</v>
      </c>
      <c r="C1683" t="s">
        <v>25</v>
      </c>
      <c r="D1683" t="s">
        <v>109</v>
      </c>
      <c r="E1683" t="s">
        <v>1676</v>
      </c>
      <c r="F1683" t="s">
        <v>38</v>
      </c>
      <c r="G1683" t="s">
        <v>62</v>
      </c>
      <c r="H1683" s="1">
        <v>44538</v>
      </c>
      <c r="I1683" s="1">
        <v>44302</v>
      </c>
      <c r="J1683" s="1">
        <v>44205</v>
      </c>
      <c r="K1683" t="s">
        <v>30</v>
      </c>
      <c r="L1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3" s="1">
        <v>44236</v>
      </c>
      <c r="N1683">
        <v>380835</v>
      </c>
      <c r="O1683" t="s">
        <v>83</v>
      </c>
      <c r="P1683" t="s">
        <v>90</v>
      </c>
      <c r="Q1683" t="s">
        <v>33</v>
      </c>
      <c r="R1683" t="s">
        <v>94</v>
      </c>
      <c r="S1683">
        <v>115000</v>
      </c>
      <c r="T1683">
        <v>0.14000000000000001</v>
      </c>
      <c r="U1683">
        <v>836.66</v>
      </c>
      <c r="V1683">
        <v>0.13</v>
      </c>
      <c r="W1683">
        <v>25000</v>
      </c>
      <c r="X1683">
        <v>43</v>
      </c>
      <c r="Y1683">
        <v>25261</v>
      </c>
    </row>
    <row r="1684" spans="1:25" x14ac:dyDescent="0.3">
      <c r="A1684">
        <v>367376</v>
      </c>
      <c r="B1684" t="s">
        <v>518</v>
      </c>
      <c r="C1684" t="s">
        <v>25</v>
      </c>
      <c r="D1684" t="s">
        <v>121</v>
      </c>
      <c r="E1684" t="s">
        <v>1677</v>
      </c>
      <c r="F1684" t="s">
        <v>28</v>
      </c>
      <c r="G1684" t="s">
        <v>39</v>
      </c>
      <c r="H1684" s="1">
        <v>44538</v>
      </c>
      <c r="I1684" s="1">
        <v>44332</v>
      </c>
      <c r="J1684" s="1">
        <v>44479</v>
      </c>
      <c r="K1684" t="s">
        <v>30</v>
      </c>
      <c r="L1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4" s="1">
        <v>44510</v>
      </c>
      <c r="N1684">
        <v>380921</v>
      </c>
      <c r="O1684" t="s">
        <v>40</v>
      </c>
      <c r="P1684" t="s">
        <v>32</v>
      </c>
      <c r="Q1684" t="s">
        <v>33</v>
      </c>
      <c r="R1684" t="s">
        <v>34</v>
      </c>
      <c r="S1684">
        <v>45000</v>
      </c>
      <c r="T1684">
        <v>0.22</v>
      </c>
      <c r="U1684">
        <v>266.52</v>
      </c>
      <c r="V1684">
        <v>0.12</v>
      </c>
      <c r="W1684">
        <v>8000</v>
      </c>
      <c r="X1684">
        <v>11</v>
      </c>
      <c r="Y1684">
        <v>9247</v>
      </c>
    </row>
    <row r="1685" spans="1:25" x14ac:dyDescent="0.3">
      <c r="A1685">
        <v>367379</v>
      </c>
      <c r="B1685" t="s">
        <v>46</v>
      </c>
      <c r="C1685" t="s">
        <v>25</v>
      </c>
      <c r="D1685" t="s">
        <v>97</v>
      </c>
      <c r="E1685" t="s">
        <v>1678</v>
      </c>
      <c r="F1685" t="s">
        <v>28</v>
      </c>
      <c r="G1685" t="s">
        <v>29</v>
      </c>
      <c r="H1685" s="1">
        <v>44538</v>
      </c>
      <c r="I1685" s="1">
        <v>44332</v>
      </c>
      <c r="J1685" s="1">
        <v>44480</v>
      </c>
      <c r="K1685" t="s">
        <v>30</v>
      </c>
      <c r="L1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5" s="1">
        <v>44511</v>
      </c>
      <c r="N1685">
        <v>380925</v>
      </c>
      <c r="O1685" t="s">
        <v>279</v>
      </c>
      <c r="P1685" t="s">
        <v>32</v>
      </c>
      <c r="Q1685" t="s">
        <v>33</v>
      </c>
      <c r="R1685" t="s">
        <v>34</v>
      </c>
      <c r="S1685">
        <v>68004</v>
      </c>
      <c r="T1685">
        <v>0.04</v>
      </c>
      <c r="U1685">
        <v>159.91999999999999</v>
      </c>
      <c r="V1685">
        <v>0.12</v>
      </c>
      <c r="W1685">
        <v>4800</v>
      </c>
      <c r="X1685">
        <v>17</v>
      </c>
      <c r="Y1685">
        <v>5752</v>
      </c>
    </row>
    <row r="1686" spans="1:25" x14ac:dyDescent="0.3">
      <c r="A1686">
        <v>367384</v>
      </c>
      <c r="B1686" t="s">
        <v>42</v>
      </c>
      <c r="C1686" t="s">
        <v>25</v>
      </c>
      <c r="D1686" t="s">
        <v>36</v>
      </c>
      <c r="E1686" t="s">
        <v>1679</v>
      </c>
      <c r="F1686" t="s">
        <v>28</v>
      </c>
      <c r="G1686" t="s">
        <v>62</v>
      </c>
      <c r="H1686" s="1">
        <v>44538</v>
      </c>
      <c r="I1686" s="1">
        <v>44271</v>
      </c>
      <c r="J1686" s="1">
        <v>44541</v>
      </c>
      <c r="K1686" t="s">
        <v>30</v>
      </c>
      <c r="L1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6" s="1">
        <v>44572</v>
      </c>
      <c r="N1686">
        <v>380928</v>
      </c>
      <c r="O1686" t="s">
        <v>65</v>
      </c>
      <c r="P1686" t="s">
        <v>113</v>
      </c>
      <c r="Q1686" t="s">
        <v>33</v>
      </c>
      <c r="R1686" t="s">
        <v>34</v>
      </c>
      <c r="S1686">
        <v>40000</v>
      </c>
      <c r="T1686">
        <v>0.06</v>
      </c>
      <c r="U1686">
        <v>328.64</v>
      </c>
      <c r="V1686">
        <v>0.11</v>
      </c>
      <c r="W1686">
        <v>10000</v>
      </c>
      <c r="X1686">
        <v>26</v>
      </c>
      <c r="Y1686">
        <v>11831</v>
      </c>
    </row>
    <row r="1687" spans="1:25" x14ac:dyDescent="0.3">
      <c r="A1687">
        <v>367392</v>
      </c>
      <c r="B1687" t="s">
        <v>46</v>
      </c>
      <c r="C1687" t="s">
        <v>25</v>
      </c>
      <c r="D1687" t="s">
        <v>126</v>
      </c>
      <c r="E1687" t="s">
        <v>1680</v>
      </c>
      <c r="F1687" t="s">
        <v>28</v>
      </c>
      <c r="G1687" t="s">
        <v>29</v>
      </c>
      <c r="H1687" s="1">
        <v>44538</v>
      </c>
      <c r="I1687" s="1">
        <v>44332</v>
      </c>
      <c r="J1687" s="1">
        <v>44356</v>
      </c>
      <c r="K1687" t="s">
        <v>30</v>
      </c>
      <c r="L1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87" s="1">
        <v>44386</v>
      </c>
      <c r="N1687">
        <v>380948</v>
      </c>
      <c r="O1687" t="s">
        <v>166</v>
      </c>
      <c r="P1687" t="s">
        <v>49</v>
      </c>
      <c r="Q1687" t="s">
        <v>33</v>
      </c>
      <c r="R1687" t="s">
        <v>34</v>
      </c>
      <c r="S1687">
        <v>30000</v>
      </c>
      <c r="T1687">
        <v>0.09</v>
      </c>
      <c r="U1687">
        <v>264.11</v>
      </c>
      <c r="V1687">
        <v>0.12</v>
      </c>
      <c r="W1687">
        <v>8000</v>
      </c>
      <c r="X1687">
        <v>27</v>
      </c>
      <c r="Y1687">
        <v>8436</v>
      </c>
    </row>
    <row r="1688" spans="1:25" x14ac:dyDescent="0.3">
      <c r="A1688">
        <v>367398</v>
      </c>
      <c r="B1688" t="s">
        <v>24</v>
      </c>
      <c r="C1688" t="s">
        <v>25</v>
      </c>
      <c r="D1688" t="s">
        <v>36</v>
      </c>
      <c r="E1688" t="s">
        <v>1681</v>
      </c>
      <c r="F1688" t="s">
        <v>53</v>
      </c>
      <c r="G1688" t="s">
        <v>62</v>
      </c>
      <c r="H1688" s="1">
        <v>44538</v>
      </c>
      <c r="I1688" s="1">
        <v>44332</v>
      </c>
      <c r="J1688" s="1">
        <v>44418</v>
      </c>
      <c r="K1688" t="s">
        <v>54</v>
      </c>
      <c r="L16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8" s="1">
        <v>44449</v>
      </c>
      <c r="N1688">
        <v>380955</v>
      </c>
      <c r="O1688" t="s">
        <v>40</v>
      </c>
      <c r="P1688" t="s">
        <v>76</v>
      </c>
      <c r="Q1688" t="s">
        <v>33</v>
      </c>
      <c r="R1688" t="s">
        <v>34</v>
      </c>
      <c r="S1688">
        <v>51000</v>
      </c>
      <c r="T1688">
        <v>0.19</v>
      </c>
      <c r="U1688">
        <v>345.37</v>
      </c>
      <c r="V1688">
        <v>0.15</v>
      </c>
      <c r="W1688">
        <v>10000</v>
      </c>
      <c r="X1688">
        <v>21</v>
      </c>
      <c r="Y1688">
        <v>4316</v>
      </c>
    </row>
    <row r="1689" spans="1:25" x14ac:dyDescent="0.3">
      <c r="A1689">
        <v>367404</v>
      </c>
      <c r="B1689" t="s">
        <v>132</v>
      </c>
      <c r="C1689" t="s">
        <v>25</v>
      </c>
      <c r="D1689" t="s">
        <v>51</v>
      </c>
      <c r="E1689" t="s">
        <v>1682</v>
      </c>
      <c r="F1689" t="s">
        <v>38</v>
      </c>
      <c r="G1689" t="s">
        <v>29</v>
      </c>
      <c r="H1689" s="1">
        <v>44538</v>
      </c>
      <c r="I1689" s="1">
        <v>44332</v>
      </c>
      <c r="J1689" s="1">
        <v>44356</v>
      </c>
      <c r="K1689" t="s">
        <v>54</v>
      </c>
      <c r="L16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89" s="1">
        <v>44386</v>
      </c>
      <c r="N1689">
        <v>380956</v>
      </c>
      <c r="O1689" t="s">
        <v>83</v>
      </c>
      <c r="P1689" t="s">
        <v>45</v>
      </c>
      <c r="Q1689" t="s">
        <v>33</v>
      </c>
      <c r="R1689" t="s">
        <v>34</v>
      </c>
      <c r="S1689">
        <v>36000</v>
      </c>
      <c r="T1689">
        <v>0.22</v>
      </c>
      <c r="U1689">
        <v>253.28</v>
      </c>
      <c r="V1689">
        <v>0.13</v>
      </c>
      <c r="W1689">
        <v>7500</v>
      </c>
      <c r="X1689">
        <v>14</v>
      </c>
      <c r="Y1689">
        <v>1673</v>
      </c>
    </row>
    <row r="1690" spans="1:25" x14ac:dyDescent="0.3">
      <c r="A1690">
        <v>367414</v>
      </c>
      <c r="B1690" t="s">
        <v>46</v>
      </c>
      <c r="C1690" t="s">
        <v>25</v>
      </c>
      <c r="D1690" t="s">
        <v>36</v>
      </c>
      <c r="E1690" t="s">
        <v>1683</v>
      </c>
      <c r="F1690" t="s">
        <v>53</v>
      </c>
      <c r="G1690" t="s">
        <v>29</v>
      </c>
      <c r="H1690" s="1">
        <v>44538</v>
      </c>
      <c r="I1690" s="1">
        <v>44332</v>
      </c>
      <c r="J1690" s="1">
        <v>44539</v>
      </c>
      <c r="K1690" t="s">
        <v>54</v>
      </c>
      <c r="L16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0" s="1">
        <v>44570</v>
      </c>
      <c r="N1690">
        <v>380990</v>
      </c>
      <c r="O1690" t="s">
        <v>40</v>
      </c>
      <c r="P1690" t="s">
        <v>160</v>
      </c>
      <c r="Q1690" t="s">
        <v>33</v>
      </c>
      <c r="R1690" t="s">
        <v>34</v>
      </c>
      <c r="S1690">
        <v>60000</v>
      </c>
      <c r="T1690">
        <v>0.21</v>
      </c>
      <c r="U1690">
        <v>342.29</v>
      </c>
      <c r="V1690">
        <v>0.14000000000000001</v>
      </c>
      <c r="W1690">
        <v>10000</v>
      </c>
      <c r="X1690">
        <v>23</v>
      </c>
      <c r="Y1690">
        <v>4105</v>
      </c>
    </row>
    <row r="1691" spans="1:25" x14ac:dyDescent="0.3">
      <c r="A1691">
        <v>367428</v>
      </c>
      <c r="B1691" t="s">
        <v>132</v>
      </c>
      <c r="C1691" t="s">
        <v>25</v>
      </c>
      <c r="D1691" t="s">
        <v>47</v>
      </c>
      <c r="E1691" t="s">
        <v>1684</v>
      </c>
      <c r="F1691" t="s">
        <v>28</v>
      </c>
      <c r="G1691" t="s">
        <v>62</v>
      </c>
      <c r="H1691" s="1">
        <v>44538</v>
      </c>
      <c r="I1691" s="1">
        <v>44237</v>
      </c>
      <c r="J1691" s="1">
        <v>44356</v>
      </c>
      <c r="K1691" t="s">
        <v>54</v>
      </c>
      <c r="L16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691" s="1">
        <v>44386</v>
      </c>
      <c r="N1691">
        <v>381013</v>
      </c>
      <c r="O1691" t="s">
        <v>83</v>
      </c>
      <c r="P1691" t="s">
        <v>113</v>
      </c>
      <c r="Q1691" t="s">
        <v>33</v>
      </c>
      <c r="R1691" t="s">
        <v>1301</v>
      </c>
      <c r="S1691">
        <v>180000</v>
      </c>
      <c r="T1691">
        <v>0.1</v>
      </c>
      <c r="U1691">
        <v>326.99</v>
      </c>
      <c r="V1691">
        <v>0.11</v>
      </c>
      <c r="W1691">
        <v>9950</v>
      </c>
      <c r="X1691">
        <v>21</v>
      </c>
      <c r="Y1691">
        <v>2345</v>
      </c>
    </row>
    <row r="1692" spans="1:25" x14ac:dyDescent="0.3">
      <c r="A1692">
        <v>367433</v>
      </c>
      <c r="B1692" t="s">
        <v>46</v>
      </c>
      <c r="C1692" t="s">
        <v>25</v>
      </c>
      <c r="D1692" t="s">
        <v>109</v>
      </c>
      <c r="E1692" t="s">
        <v>1685</v>
      </c>
      <c r="F1692" t="s">
        <v>28</v>
      </c>
      <c r="G1692" t="s">
        <v>29</v>
      </c>
      <c r="H1692" s="1">
        <v>44538</v>
      </c>
      <c r="I1692" s="1">
        <v>44541</v>
      </c>
      <c r="J1692" s="1">
        <v>44541</v>
      </c>
      <c r="K1692" t="s">
        <v>30</v>
      </c>
      <c r="L1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2" s="1">
        <v>44572</v>
      </c>
      <c r="N1692">
        <v>381021</v>
      </c>
      <c r="O1692" t="s">
        <v>40</v>
      </c>
      <c r="P1692" t="s">
        <v>49</v>
      </c>
      <c r="Q1692" t="s">
        <v>33</v>
      </c>
      <c r="R1692" t="s">
        <v>34</v>
      </c>
      <c r="S1692">
        <v>74706.84375</v>
      </c>
      <c r="T1692">
        <v>0.04</v>
      </c>
      <c r="U1692">
        <v>396.17</v>
      </c>
      <c r="V1692">
        <v>0.12</v>
      </c>
      <c r="W1692">
        <v>12000</v>
      </c>
      <c r="X1692">
        <v>27</v>
      </c>
      <c r="Y1692">
        <v>14262</v>
      </c>
    </row>
    <row r="1693" spans="1:25" x14ac:dyDescent="0.3">
      <c r="A1693">
        <v>367464</v>
      </c>
      <c r="B1693" t="s">
        <v>141</v>
      </c>
      <c r="C1693" t="s">
        <v>25</v>
      </c>
      <c r="D1693" t="s">
        <v>47</v>
      </c>
      <c r="E1693" t="s">
        <v>1686</v>
      </c>
      <c r="F1693" t="s">
        <v>78</v>
      </c>
      <c r="G1693" t="s">
        <v>29</v>
      </c>
      <c r="H1693" s="1">
        <v>44538</v>
      </c>
      <c r="I1693" s="1">
        <v>44206</v>
      </c>
      <c r="J1693" s="1">
        <v>44206</v>
      </c>
      <c r="K1693" t="s">
        <v>30</v>
      </c>
      <c r="L1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3" s="1">
        <v>44237</v>
      </c>
      <c r="N1693">
        <v>381086</v>
      </c>
      <c r="O1693" t="s">
        <v>148</v>
      </c>
      <c r="P1693" t="s">
        <v>79</v>
      </c>
      <c r="Q1693" t="s">
        <v>33</v>
      </c>
      <c r="R1693" t="s">
        <v>34</v>
      </c>
      <c r="S1693">
        <v>85000</v>
      </c>
      <c r="T1693">
        <v>0.08</v>
      </c>
      <c r="U1693">
        <v>319.47000000000003</v>
      </c>
      <c r="V1693">
        <v>0.09</v>
      </c>
      <c r="W1693">
        <v>10000</v>
      </c>
      <c r="X1693">
        <v>23</v>
      </c>
      <c r="Y1693">
        <v>10858</v>
      </c>
    </row>
    <row r="1694" spans="1:25" x14ac:dyDescent="0.3">
      <c r="A1694">
        <v>367593</v>
      </c>
      <c r="B1694" t="s">
        <v>95</v>
      </c>
      <c r="C1694" t="s">
        <v>25</v>
      </c>
      <c r="D1694" t="s">
        <v>43</v>
      </c>
      <c r="E1694" t="s">
        <v>1687</v>
      </c>
      <c r="F1694" t="s">
        <v>78</v>
      </c>
      <c r="G1694" t="s">
        <v>29</v>
      </c>
      <c r="H1694" s="1">
        <v>44538</v>
      </c>
      <c r="I1694" s="1">
        <v>44541</v>
      </c>
      <c r="J1694" s="1">
        <v>44541</v>
      </c>
      <c r="K1694" t="s">
        <v>30</v>
      </c>
      <c r="L1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4" s="1">
        <v>44572</v>
      </c>
      <c r="N1694">
        <v>376791</v>
      </c>
      <c r="O1694" t="s">
        <v>40</v>
      </c>
      <c r="P1694" t="s">
        <v>86</v>
      </c>
      <c r="Q1694" t="s">
        <v>33</v>
      </c>
      <c r="R1694" t="s">
        <v>34</v>
      </c>
      <c r="S1694">
        <v>34359</v>
      </c>
      <c r="T1694">
        <v>0.16</v>
      </c>
      <c r="U1694">
        <v>239.91</v>
      </c>
      <c r="V1694">
        <v>0.1</v>
      </c>
      <c r="W1694">
        <v>7475</v>
      </c>
      <c r="X1694">
        <v>19</v>
      </c>
      <c r="Y1694">
        <v>8637</v>
      </c>
    </row>
    <row r="1695" spans="1:25" x14ac:dyDescent="0.3">
      <c r="A1695">
        <v>367628</v>
      </c>
      <c r="B1695" t="s">
        <v>194</v>
      </c>
      <c r="C1695" t="s">
        <v>25</v>
      </c>
      <c r="D1695" t="s">
        <v>109</v>
      </c>
      <c r="E1695" t="s">
        <v>1688</v>
      </c>
      <c r="F1695" t="s">
        <v>38</v>
      </c>
      <c r="G1695" t="s">
        <v>62</v>
      </c>
      <c r="H1695" s="1">
        <v>44538</v>
      </c>
      <c r="I1695" s="1">
        <v>44541</v>
      </c>
      <c r="J1695" s="1">
        <v>44208</v>
      </c>
      <c r="K1695" t="s">
        <v>30</v>
      </c>
      <c r="L1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5" s="1">
        <v>44239</v>
      </c>
      <c r="N1695">
        <v>381356</v>
      </c>
      <c r="O1695" t="s">
        <v>63</v>
      </c>
      <c r="P1695" t="s">
        <v>45</v>
      </c>
      <c r="Q1695" t="s">
        <v>33</v>
      </c>
      <c r="R1695" t="s">
        <v>94</v>
      </c>
      <c r="S1695">
        <v>60000</v>
      </c>
      <c r="T1695">
        <v>0.14000000000000001</v>
      </c>
      <c r="U1695">
        <v>101.32</v>
      </c>
      <c r="V1695">
        <v>0.13</v>
      </c>
      <c r="W1695">
        <v>3000</v>
      </c>
      <c r="X1695">
        <v>12</v>
      </c>
      <c r="Y1695">
        <v>3647</v>
      </c>
    </row>
    <row r="1696" spans="1:25" x14ac:dyDescent="0.3">
      <c r="A1696">
        <v>367643</v>
      </c>
      <c r="B1696" t="s">
        <v>194</v>
      </c>
      <c r="C1696" t="s">
        <v>25</v>
      </c>
      <c r="D1696" t="s">
        <v>51</v>
      </c>
      <c r="E1696" t="s">
        <v>1689</v>
      </c>
      <c r="F1696" t="s">
        <v>28</v>
      </c>
      <c r="G1696" t="s">
        <v>39</v>
      </c>
      <c r="H1696" s="1">
        <v>44538</v>
      </c>
      <c r="I1696" s="1">
        <v>44541</v>
      </c>
      <c r="J1696" s="1">
        <v>44208</v>
      </c>
      <c r="K1696" t="s">
        <v>30</v>
      </c>
      <c r="L1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6" s="1">
        <v>44239</v>
      </c>
      <c r="N1696">
        <v>381380</v>
      </c>
      <c r="O1696" t="s">
        <v>104</v>
      </c>
      <c r="P1696" t="s">
        <v>32</v>
      </c>
      <c r="Q1696" t="s">
        <v>33</v>
      </c>
      <c r="R1696" t="s">
        <v>34</v>
      </c>
      <c r="S1696">
        <v>24000</v>
      </c>
      <c r="T1696">
        <v>0.21</v>
      </c>
      <c r="U1696">
        <v>49.98</v>
      </c>
      <c r="V1696">
        <v>0.12</v>
      </c>
      <c r="W1696">
        <v>1500</v>
      </c>
      <c r="X1696">
        <v>5</v>
      </c>
      <c r="Y1696">
        <v>1799</v>
      </c>
    </row>
    <row r="1697" spans="1:25" x14ac:dyDescent="0.3">
      <c r="A1697">
        <v>367680</v>
      </c>
      <c r="B1697" t="s">
        <v>108</v>
      </c>
      <c r="C1697" t="s">
        <v>25</v>
      </c>
      <c r="D1697" t="s">
        <v>26</v>
      </c>
      <c r="E1697" t="s">
        <v>1690</v>
      </c>
      <c r="F1697" t="s">
        <v>28</v>
      </c>
      <c r="G1697" t="s">
        <v>29</v>
      </c>
      <c r="H1697" s="1">
        <v>44538</v>
      </c>
      <c r="I1697" s="1">
        <v>44362</v>
      </c>
      <c r="J1697" s="1">
        <v>44511</v>
      </c>
      <c r="K1697" t="s">
        <v>30</v>
      </c>
      <c r="L1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7" s="1">
        <v>44541</v>
      </c>
      <c r="N1697">
        <v>381446</v>
      </c>
      <c r="O1697" t="s">
        <v>93</v>
      </c>
      <c r="P1697" t="s">
        <v>59</v>
      </c>
      <c r="Q1697" t="s">
        <v>33</v>
      </c>
      <c r="R1697" t="s">
        <v>34</v>
      </c>
      <c r="S1697">
        <v>71604</v>
      </c>
      <c r="T1697">
        <v>0.12</v>
      </c>
      <c r="U1697">
        <v>235.54</v>
      </c>
      <c r="V1697">
        <v>0.11</v>
      </c>
      <c r="W1697">
        <v>7200</v>
      </c>
      <c r="X1697">
        <v>37</v>
      </c>
      <c r="Y1697">
        <v>8445</v>
      </c>
    </row>
    <row r="1698" spans="1:25" x14ac:dyDescent="0.3">
      <c r="A1698">
        <v>367694</v>
      </c>
      <c r="B1698" t="s">
        <v>56</v>
      </c>
      <c r="C1698" t="s">
        <v>25</v>
      </c>
      <c r="D1698" t="s">
        <v>47</v>
      </c>
      <c r="E1698" t="s">
        <v>1691</v>
      </c>
      <c r="F1698" t="s">
        <v>99</v>
      </c>
      <c r="G1698" t="s">
        <v>29</v>
      </c>
      <c r="H1698" s="1">
        <v>44205</v>
      </c>
      <c r="I1698" s="1">
        <v>44208</v>
      </c>
      <c r="J1698" s="1">
        <v>44239</v>
      </c>
      <c r="K1698" t="s">
        <v>30</v>
      </c>
      <c r="L1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8" s="1">
        <v>44267</v>
      </c>
      <c r="N1698">
        <v>381474</v>
      </c>
      <c r="O1698" t="s">
        <v>148</v>
      </c>
      <c r="P1698" t="s">
        <v>218</v>
      </c>
      <c r="Q1698" t="s">
        <v>33</v>
      </c>
      <c r="R1698" t="s">
        <v>34</v>
      </c>
      <c r="S1698">
        <v>4200</v>
      </c>
      <c r="T1698">
        <v>0</v>
      </c>
      <c r="U1698">
        <v>97.98</v>
      </c>
      <c r="V1698">
        <v>0.17</v>
      </c>
      <c r="W1698">
        <v>2750</v>
      </c>
      <c r="X1698">
        <v>6</v>
      </c>
      <c r="Y1698">
        <v>3527</v>
      </c>
    </row>
    <row r="1699" spans="1:25" x14ac:dyDescent="0.3">
      <c r="A1699">
        <v>367703</v>
      </c>
      <c r="B1699" t="s">
        <v>236</v>
      </c>
      <c r="C1699" t="s">
        <v>25</v>
      </c>
      <c r="D1699" t="s">
        <v>109</v>
      </c>
      <c r="E1699" t="s">
        <v>1692</v>
      </c>
      <c r="F1699" t="s">
        <v>38</v>
      </c>
      <c r="G1699" t="s">
        <v>39</v>
      </c>
      <c r="H1699" s="1">
        <v>44538</v>
      </c>
      <c r="I1699" s="1">
        <v>44360</v>
      </c>
      <c r="J1699" s="1">
        <v>44265</v>
      </c>
      <c r="K1699" t="s">
        <v>30</v>
      </c>
      <c r="L1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699" s="1">
        <v>44296</v>
      </c>
      <c r="N1699">
        <v>381493</v>
      </c>
      <c r="O1699" t="s">
        <v>104</v>
      </c>
      <c r="P1699" t="s">
        <v>70</v>
      </c>
      <c r="Q1699" t="s">
        <v>33</v>
      </c>
      <c r="R1699" t="s">
        <v>94</v>
      </c>
      <c r="S1699">
        <v>50000</v>
      </c>
      <c r="T1699">
        <v>0.21</v>
      </c>
      <c r="U1699">
        <v>339.23</v>
      </c>
      <c r="V1699">
        <v>0.13</v>
      </c>
      <c r="W1699">
        <v>10000</v>
      </c>
      <c r="X1699">
        <v>7</v>
      </c>
      <c r="Y1699">
        <v>11403</v>
      </c>
    </row>
    <row r="1700" spans="1:25" x14ac:dyDescent="0.3">
      <c r="A1700">
        <v>367745</v>
      </c>
      <c r="B1700" t="s">
        <v>123</v>
      </c>
      <c r="C1700" t="s">
        <v>25</v>
      </c>
      <c r="D1700" t="s">
        <v>36</v>
      </c>
      <c r="E1700" t="s">
        <v>1693</v>
      </c>
      <c r="F1700" t="s">
        <v>28</v>
      </c>
      <c r="G1700" t="s">
        <v>62</v>
      </c>
      <c r="H1700" s="1">
        <v>44538</v>
      </c>
      <c r="I1700" s="1">
        <v>44541</v>
      </c>
      <c r="J1700" s="1">
        <v>44208</v>
      </c>
      <c r="K1700" t="s">
        <v>30</v>
      </c>
      <c r="L1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0" s="1">
        <v>44239</v>
      </c>
      <c r="N1700">
        <v>375265</v>
      </c>
      <c r="O1700" t="s">
        <v>31</v>
      </c>
      <c r="P1700" t="s">
        <v>113</v>
      </c>
      <c r="Q1700" t="s">
        <v>33</v>
      </c>
      <c r="R1700" t="s">
        <v>94</v>
      </c>
      <c r="S1700">
        <v>175000</v>
      </c>
      <c r="T1700">
        <v>0.04</v>
      </c>
      <c r="U1700">
        <v>328.64</v>
      </c>
      <c r="V1700">
        <v>0.11</v>
      </c>
      <c r="W1700">
        <v>10000</v>
      </c>
      <c r="X1700">
        <v>13</v>
      </c>
      <c r="Y1700">
        <v>11831</v>
      </c>
    </row>
    <row r="1701" spans="1:25" x14ac:dyDescent="0.3">
      <c r="A1701">
        <v>367770</v>
      </c>
      <c r="B1701" t="s">
        <v>80</v>
      </c>
      <c r="C1701" t="s">
        <v>25</v>
      </c>
      <c r="D1701" t="s">
        <v>57</v>
      </c>
      <c r="E1701" t="s">
        <v>1694</v>
      </c>
      <c r="F1701" t="s">
        <v>28</v>
      </c>
      <c r="G1701" t="s">
        <v>62</v>
      </c>
      <c r="H1701" s="1">
        <v>44538</v>
      </c>
      <c r="I1701" s="1">
        <v>44332</v>
      </c>
      <c r="J1701" s="1">
        <v>44541</v>
      </c>
      <c r="K1701" t="s">
        <v>30</v>
      </c>
      <c r="L1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1" s="1">
        <v>44572</v>
      </c>
      <c r="N1701">
        <v>381631</v>
      </c>
      <c r="O1701" t="s">
        <v>40</v>
      </c>
      <c r="P1701" t="s">
        <v>113</v>
      </c>
      <c r="Q1701" t="s">
        <v>33</v>
      </c>
      <c r="R1701" t="s">
        <v>34</v>
      </c>
      <c r="S1701">
        <v>39875</v>
      </c>
      <c r="T1701">
        <v>0.18</v>
      </c>
      <c r="U1701">
        <v>328.64</v>
      </c>
      <c r="V1701">
        <v>0.11</v>
      </c>
      <c r="W1701">
        <v>10000</v>
      </c>
      <c r="X1701">
        <v>29</v>
      </c>
      <c r="Y1701">
        <v>11831</v>
      </c>
    </row>
    <row r="1702" spans="1:25" x14ac:dyDescent="0.3">
      <c r="A1702">
        <v>367777</v>
      </c>
      <c r="B1702" t="s">
        <v>108</v>
      </c>
      <c r="C1702" t="s">
        <v>25</v>
      </c>
      <c r="D1702" t="s">
        <v>36</v>
      </c>
      <c r="E1702" t="s">
        <v>1695</v>
      </c>
      <c r="F1702" t="s">
        <v>38</v>
      </c>
      <c r="G1702" t="s">
        <v>62</v>
      </c>
      <c r="H1702" s="1">
        <v>44236</v>
      </c>
      <c r="I1702" s="1">
        <v>44454</v>
      </c>
      <c r="J1702" s="1">
        <v>44239</v>
      </c>
      <c r="K1702" t="s">
        <v>30</v>
      </c>
      <c r="L1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2" s="1">
        <v>44267</v>
      </c>
      <c r="N1702">
        <v>377687</v>
      </c>
      <c r="O1702" t="s">
        <v>83</v>
      </c>
      <c r="P1702" t="s">
        <v>41</v>
      </c>
      <c r="Q1702" t="s">
        <v>33</v>
      </c>
      <c r="R1702" t="s">
        <v>94</v>
      </c>
      <c r="S1702">
        <v>104000</v>
      </c>
      <c r="T1702">
        <v>0.06</v>
      </c>
      <c r="U1702">
        <v>840.45</v>
      </c>
      <c r="V1702">
        <v>0.13</v>
      </c>
      <c r="W1702">
        <v>25000</v>
      </c>
      <c r="X1702">
        <v>35</v>
      </c>
      <c r="Y1702">
        <v>30256</v>
      </c>
    </row>
    <row r="1703" spans="1:25" x14ac:dyDescent="0.3">
      <c r="A1703">
        <v>367791</v>
      </c>
      <c r="B1703" t="s">
        <v>46</v>
      </c>
      <c r="C1703" t="s">
        <v>25</v>
      </c>
      <c r="D1703" t="s">
        <v>81</v>
      </c>
      <c r="E1703" t="s">
        <v>1696</v>
      </c>
      <c r="F1703" t="s">
        <v>53</v>
      </c>
      <c r="G1703" t="s">
        <v>39</v>
      </c>
      <c r="H1703" s="1">
        <v>44538</v>
      </c>
      <c r="I1703" s="1">
        <v>44450</v>
      </c>
      <c r="J1703" s="1">
        <v>44450</v>
      </c>
      <c r="K1703" t="s">
        <v>30</v>
      </c>
      <c r="L1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3" s="1">
        <v>44480</v>
      </c>
      <c r="N1703">
        <v>381665</v>
      </c>
      <c r="O1703" t="s">
        <v>31</v>
      </c>
      <c r="P1703" t="s">
        <v>76</v>
      </c>
      <c r="Q1703" t="s">
        <v>33</v>
      </c>
      <c r="R1703" t="s">
        <v>94</v>
      </c>
      <c r="S1703">
        <v>46000</v>
      </c>
      <c r="T1703">
        <v>0.16</v>
      </c>
      <c r="U1703">
        <v>345.37</v>
      </c>
      <c r="V1703">
        <v>0.15</v>
      </c>
      <c r="W1703">
        <v>10000</v>
      </c>
      <c r="X1703">
        <v>36</v>
      </c>
      <c r="Y1703">
        <v>12392</v>
      </c>
    </row>
    <row r="1704" spans="1:25" x14ac:dyDescent="0.3">
      <c r="A1704">
        <v>367854</v>
      </c>
      <c r="B1704" t="s">
        <v>210</v>
      </c>
      <c r="C1704" t="s">
        <v>25</v>
      </c>
      <c r="D1704" t="s">
        <v>121</v>
      </c>
      <c r="E1704" t="s">
        <v>1697</v>
      </c>
      <c r="F1704" t="s">
        <v>78</v>
      </c>
      <c r="G1704" t="s">
        <v>62</v>
      </c>
      <c r="H1704" s="1">
        <v>44538</v>
      </c>
      <c r="I1704" s="1">
        <v>44481</v>
      </c>
      <c r="J1704" s="1">
        <v>44236</v>
      </c>
      <c r="K1704" t="s">
        <v>30</v>
      </c>
      <c r="L1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4" s="1">
        <v>44264</v>
      </c>
      <c r="N1704">
        <v>381796</v>
      </c>
      <c r="O1704" t="s">
        <v>40</v>
      </c>
      <c r="P1704" t="s">
        <v>86</v>
      </c>
      <c r="Q1704" t="s">
        <v>33</v>
      </c>
      <c r="R1704" t="s">
        <v>34</v>
      </c>
      <c r="S1704">
        <v>27996</v>
      </c>
      <c r="T1704">
        <v>0.23</v>
      </c>
      <c r="U1704">
        <v>320.95</v>
      </c>
      <c r="V1704">
        <v>0.1</v>
      </c>
      <c r="W1704">
        <v>10000</v>
      </c>
      <c r="X1704">
        <v>39</v>
      </c>
      <c r="Y1704">
        <v>10159</v>
      </c>
    </row>
    <row r="1705" spans="1:25" x14ac:dyDescent="0.3">
      <c r="A1705">
        <v>367859</v>
      </c>
      <c r="B1705" t="s">
        <v>123</v>
      </c>
      <c r="C1705" t="s">
        <v>25</v>
      </c>
      <c r="D1705" t="s">
        <v>26</v>
      </c>
      <c r="E1705" t="s">
        <v>1698</v>
      </c>
      <c r="F1705" t="s">
        <v>28</v>
      </c>
      <c r="G1705" t="s">
        <v>62</v>
      </c>
      <c r="H1705" s="1">
        <v>44538</v>
      </c>
      <c r="I1705" s="1">
        <v>44268</v>
      </c>
      <c r="J1705" s="1">
        <v>44237</v>
      </c>
      <c r="K1705" t="s">
        <v>30</v>
      </c>
      <c r="L1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5" s="1">
        <v>44265</v>
      </c>
      <c r="N1705">
        <v>381806</v>
      </c>
      <c r="O1705" t="s">
        <v>40</v>
      </c>
      <c r="P1705" t="s">
        <v>113</v>
      </c>
      <c r="Q1705" t="s">
        <v>33</v>
      </c>
      <c r="R1705" t="s">
        <v>34</v>
      </c>
      <c r="S1705">
        <v>60000</v>
      </c>
      <c r="T1705">
        <v>0.12</v>
      </c>
      <c r="U1705">
        <v>328.64</v>
      </c>
      <c r="V1705">
        <v>0.11</v>
      </c>
      <c r="W1705">
        <v>10000</v>
      </c>
      <c r="X1705">
        <v>16</v>
      </c>
      <c r="Y1705">
        <v>11042</v>
      </c>
    </row>
    <row r="1706" spans="1:25" x14ac:dyDescent="0.3">
      <c r="A1706">
        <v>367980</v>
      </c>
      <c r="B1706" t="s">
        <v>74</v>
      </c>
      <c r="C1706" t="s">
        <v>25</v>
      </c>
      <c r="D1706" t="s">
        <v>36</v>
      </c>
      <c r="E1706" t="s">
        <v>452</v>
      </c>
      <c r="F1706" t="s">
        <v>28</v>
      </c>
      <c r="G1706" t="s">
        <v>29</v>
      </c>
      <c r="H1706" s="1">
        <v>44538</v>
      </c>
      <c r="I1706" s="1">
        <v>44541</v>
      </c>
      <c r="J1706" s="1">
        <v>44541</v>
      </c>
      <c r="K1706" t="s">
        <v>30</v>
      </c>
      <c r="L1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6" s="1">
        <v>44572</v>
      </c>
      <c r="N1706">
        <v>376593</v>
      </c>
      <c r="O1706" t="s">
        <v>89</v>
      </c>
      <c r="P1706" t="s">
        <v>49</v>
      </c>
      <c r="Q1706" t="s">
        <v>33</v>
      </c>
      <c r="R1706" t="s">
        <v>34</v>
      </c>
      <c r="S1706">
        <v>27996</v>
      </c>
      <c r="T1706">
        <v>0.21</v>
      </c>
      <c r="U1706">
        <v>280.62</v>
      </c>
      <c r="V1706">
        <v>0.12</v>
      </c>
      <c r="W1706">
        <v>8500</v>
      </c>
      <c r="X1706">
        <v>6</v>
      </c>
      <c r="Y1706">
        <v>10102</v>
      </c>
    </row>
    <row r="1707" spans="1:25" x14ac:dyDescent="0.3">
      <c r="A1707">
        <v>368034</v>
      </c>
      <c r="B1707" t="s">
        <v>74</v>
      </c>
      <c r="C1707" t="s">
        <v>25</v>
      </c>
      <c r="D1707" t="s">
        <v>26</v>
      </c>
      <c r="E1707" t="s">
        <v>1699</v>
      </c>
      <c r="F1707" t="s">
        <v>28</v>
      </c>
      <c r="G1707" t="s">
        <v>62</v>
      </c>
      <c r="H1707" s="1">
        <v>44538</v>
      </c>
      <c r="I1707" s="1">
        <v>44265</v>
      </c>
      <c r="J1707" s="1">
        <v>44265</v>
      </c>
      <c r="K1707" t="s">
        <v>30</v>
      </c>
      <c r="L1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7" s="1">
        <v>44296</v>
      </c>
      <c r="N1707">
        <v>382114</v>
      </c>
      <c r="O1707" t="s">
        <v>65</v>
      </c>
      <c r="P1707" t="s">
        <v>59</v>
      </c>
      <c r="Q1707" t="s">
        <v>33</v>
      </c>
      <c r="R1707" t="s">
        <v>34</v>
      </c>
      <c r="S1707">
        <v>69000</v>
      </c>
      <c r="T1707">
        <v>7.0000000000000007E-2</v>
      </c>
      <c r="U1707">
        <v>261.70999999999998</v>
      </c>
      <c r="V1707">
        <v>0.11</v>
      </c>
      <c r="W1707">
        <v>8000</v>
      </c>
      <c r="X1707">
        <v>28</v>
      </c>
      <c r="Y1707">
        <v>8859</v>
      </c>
    </row>
    <row r="1708" spans="1:25" x14ac:dyDescent="0.3">
      <c r="A1708">
        <v>368104</v>
      </c>
      <c r="B1708" t="s">
        <v>46</v>
      </c>
      <c r="C1708" t="s">
        <v>25</v>
      </c>
      <c r="D1708" t="s">
        <v>26</v>
      </c>
      <c r="E1708" t="s">
        <v>1700</v>
      </c>
      <c r="F1708" t="s">
        <v>53</v>
      </c>
      <c r="G1708" t="s">
        <v>29</v>
      </c>
      <c r="H1708" s="1">
        <v>44538</v>
      </c>
      <c r="I1708" s="1">
        <v>44212</v>
      </c>
      <c r="J1708" s="1">
        <v>44208</v>
      </c>
      <c r="K1708" t="s">
        <v>30</v>
      </c>
      <c r="L1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8" s="1">
        <v>44239</v>
      </c>
      <c r="N1708">
        <v>382235</v>
      </c>
      <c r="O1708" t="s">
        <v>40</v>
      </c>
      <c r="P1708" t="s">
        <v>55</v>
      </c>
      <c r="Q1708" t="s">
        <v>33</v>
      </c>
      <c r="R1708" t="s">
        <v>94</v>
      </c>
      <c r="S1708">
        <v>69000</v>
      </c>
      <c r="T1708">
        <v>0.18</v>
      </c>
      <c r="U1708">
        <v>550.13</v>
      </c>
      <c r="V1708">
        <v>0.14000000000000001</v>
      </c>
      <c r="W1708">
        <v>16000</v>
      </c>
      <c r="X1708">
        <v>12</v>
      </c>
      <c r="Y1708">
        <v>19804</v>
      </c>
    </row>
    <row r="1709" spans="1:25" x14ac:dyDescent="0.3">
      <c r="A1709">
        <v>368107</v>
      </c>
      <c r="B1709" t="s">
        <v>56</v>
      </c>
      <c r="C1709" t="s">
        <v>25</v>
      </c>
      <c r="D1709" t="s">
        <v>97</v>
      </c>
      <c r="E1709" t="s">
        <v>347</v>
      </c>
      <c r="F1709" t="s">
        <v>28</v>
      </c>
      <c r="G1709" t="s">
        <v>62</v>
      </c>
      <c r="H1709" s="1">
        <v>44538</v>
      </c>
      <c r="I1709" s="1">
        <v>44270</v>
      </c>
      <c r="J1709" s="1">
        <v>44208</v>
      </c>
      <c r="K1709" t="s">
        <v>30</v>
      </c>
      <c r="L1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09" s="1">
        <v>44239</v>
      </c>
      <c r="N1709">
        <v>382242</v>
      </c>
      <c r="O1709" t="s">
        <v>31</v>
      </c>
      <c r="P1709" t="s">
        <v>59</v>
      </c>
      <c r="Q1709" t="s">
        <v>33</v>
      </c>
      <c r="R1709" t="s">
        <v>34</v>
      </c>
      <c r="S1709">
        <v>130000</v>
      </c>
      <c r="T1709">
        <v>0.05</v>
      </c>
      <c r="U1709">
        <v>40.9</v>
      </c>
      <c r="V1709">
        <v>0.11</v>
      </c>
      <c r="W1709">
        <v>1250</v>
      </c>
      <c r="X1709">
        <v>19</v>
      </c>
      <c r="Y1709">
        <v>1472</v>
      </c>
    </row>
    <row r="1710" spans="1:25" x14ac:dyDescent="0.3">
      <c r="A1710">
        <v>368143</v>
      </c>
      <c r="B1710" t="s">
        <v>24</v>
      </c>
      <c r="C1710" t="s">
        <v>25</v>
      </c>
      <c r="D1710" t="s">
        <v>36</v>
      </c>
      <c r="E1710" t="s">
        <v>1701</v>
      </c>
      <c r="F1710" t="s">
        <v>38</v>
      </c>
      <c r="G1710" t="s">
        <v>29</v>
      </c>
      <c r="H1710" s="1">
        <v>44538</v>
      </c>
      <c r="I1710" s="1">
        <v>44540</v>
      </c>
      <c r="J1710" s="1">
        <v>44418</v>
      </c>
      <c r="K1710" t="s">
        <v>54</v>
      </c>
      <c r="L17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10" s="1">
        <v>44449</v>
      </c>
      <c r="N1710">
        <v>382298</v>
      </c>
      <c r="O1710" t="s">
        <v>40</v>
      </c>
      <c r="P1710" t="s">
        <v>70</v>
      </c>
      <c r="Q1710" t="s">
        <v>33</v>
      </c>
      <c r="R1710" t="s">
        <v>34</v>
      </c>
      <c r="S1710">
        <v>39996</v>
      </c>
      <c r="T1710">
        <v>0.09</v>
      </c>
      <c r="U1710">
        <v>135.69999999999999</v>
      </c>
      <c r="V1710">
        <v>0.13</v>
      </c>
      <c r="W1710">
        <v>4000</v>
      </c>
      <c r="X1710">
        <v>11</v>
      </c>
      <c r="Y1710">
        <v>2542</v>
      </c>
    </row>
    <row r="1711" spans="1:25" x14ac:dyDescent="0.3">
      <c r="A1711">
        <v>368150</v>
      </c>
      <c r="B1711" t="s">
        <v>132</v>
      </c>
      <c r="C1711" t="s">
        <v>25</v>
      </c>
      <c r="D1711" t="s">
        <v>36</v>
      </c>
      <c r="E1711" t="s">
        <v>1702</v>
      </c>
      <c r="F1711" t="s">
        <v>78</v>
      </c>
      <c r="G1711" t="s">
        <v>39</v>
      </c>
      <c r="H1711" s="1">
        <v>44538</v>
      </c>
      <c r="I1711" s="1">
        <v>44542</v>
      </c>
      <c r="J1711" s="1">
        <v>44326</v>
      </c>
      <c r="K1711" t="s">
        <v>30</v>
      </c>
      <c r="L1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1" s="1">
        <v>44357</v>
      </c>
      <c r="N1711">
        <v>382312</v>
      </c>
      <c r="O1711" t="s">
        <v>83</v>
      </c>
      <c r="P1711" t="s">
        <v>79</v>
      </c>
      <c r="Q1711" t="s">
        <v>33</v>
      </c>
      <c r="R1711" t="s">
        <v>34</v>
      </c>
      <c r="S1711">
        <v>69996</v>
      </c>
      <c r="T1711">
        <v>0.01</v>
      </c>
      <c r="U1711">
        <v>255.58</v>
      </c>
      <c r="V1711">
        <v>0.09</v>
      </c>
      <c r="W1711">
        <v>8000</v>
      </c>
      <c r="X1711">
        <v>21</v>
      </c>
      <c r="Y1711">
        <v>8542</v>
      </c>
    </row>
    <row r="1712" spans="1:25" x14ac:dyDescent="0.3">
      <c r="A1712">
        <v>368155</v>
      </c>
      <c r="B1712" t="s">
        <v>46</v>
      </c>
      <c r="C1712" t="s">
        <v>25</v>
      </c>
      <c r="D1712" t="s">
        <v>97</v>
      </c>
      <c r="E1712" t="s">
        <v>1703</v>
      </c>
      <c r="F1712" t="s">
        <v>28</v>
      </c>
      <c r="G1712" t="s">
        <v>29</v>
      </c>
      <c r="H1712" s="1">
        <v>44538</v>
      </c>
      <c r="I1712" s="1">
        <v>44271</v>
      </c>
      <c r="J1712" s="1">
        <v>44541</v>
      </c>
      <c r="K1712" t="s">
        <v>30</v>
      </c>
      <c r="L1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2" s="1">
        <v>44572</v>
      </c>
      <c r="N1712">
        <v>382318</v>
      </c>
      <c r="O1712" t="s">
        <v>31</v>
      </c>
      <c r="P1712" t="s">
        <v>59</v>
      </c>
      <c r="Q1712" t="s">
        <v>33</v>
      </c>
      <c r="R1712" t="s">
        <v>34</v>
      </c>
      <c r="S1712">
        <v>34000</v>
      </c>
      <c r="T1712">
        <v>0.17</v>
      </c>
      <c r="U1712">
        <v>194.7</v>
      </c>
      <c r="V1712">
        <v>0.06</v>
      </c>
      <c r="W1712">
        <v>6400</v>
      </c>
      <c r="X1712">
        <v>10</v>
      </c>
      <c r="Y1712">
        <v>7455</v>
      </c>
    </row>
    <row r="1713" spans="1:25" x14ac:dyDescent="0.3">
      <c r="A1713">
        <v>368168</v>
      </c>
      <c r="B1713" t="s">
        <v>46</v>
      </c>
      <c r="C1713" t="s">
        <v>25</v>
      </c>
      <c r="D1713" t="s">
        <v>36</v>
      </c>
      <c r="E1713" t="s">
        <v>1704</v>
      </c>
      <c r="F1713" t="s">
        <v>38</v>
      </c>
      <c r="G1713" t="s">
        <v>29</v>
      </c>
      <c r="H1713" s="1">
        <v>44538</v>
      </c>
      <c r="I1713" s="1">
        <v>44541</v>
      </c>
      <c r="J1713" s="1">
        <v>44208</v>
      </c>
      <c r="K1713" t="s">
        <v>30</v>
      </c>
      <c r="L1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3" s="1">
        <v>44239</v>
      </c>
      <c r="N1713">
        <v>382353</v>
      </c>
      <c r="O1713" t="s">
        <v>104</v>
      </c>
      <c r="P1713" t="s">
        <v>90</v>
      </c>
      <c r="Q1713" t="s">
        <v>33</v>
      </c>
      <c r="R1713" t="s">
        <v>94</v>
      </c>
      <c r="S1713">
        <v>80004</v>
      </c>
      <c r="T1713">
        <v>0.02</v>
      </c>
      <c r="U1713">
        <v>368.13</v>
      </c>
      <c r="V1713">
        <v>0.13</v>
      </c>
      <c r="W1713">
        <v>11000</v>
      </c>
      <c r="X1713">
        <v>27</v>
      </c>
      <c r="Y1713">
        <v>13253</v>
      </c>
    </row>
    <row r="1714" spans="1:25" x14ac:dyDescent="0.3">
      <c r="A1714">
        <v>368216</v>
      </c>
      <c r="B1714" t="s">
        <v>35</v>
      </c>
      <c r="C1714" t="s">
        <v>25</v>
      </c>
      <c r="D1714" t="s">
        <v>97</v>
      </c>
      <c r="E1714" t="s">
        <v>1705</v>
      </c>
      <c r="F1714" t="s">
        <v>38</v>
      </c>
      <c r="G1714" t="s">
        <v>29</v>
      </c>
      <c r="H1714" s="1">
        <v>44538</v>
      </c>
      <c r="I1714" s="1">
        <v>44332</v>
      </c>
      <c r="J1714" s="1">
        <v>44208</v>
      </c>
      <c r="K1714" t="s">
        <v>30</v>
      </c>
      <c r="L1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4" s="1">
        <v>44239</v>
      </c>
      <c r="N1714">
        <v>382429</v>
      </c>
      <c r="O1714" t="s">
        <v>40</v>
      </c>
      <c r="P1714" t="s">
        <v>41</v>
      </c>
      <c r="Q1714" t="s">
        <v>33</v>
      </c>
      <c r="R1714" t="s">
        <v>34</v>
      </c>
      <c r="S1714">
        <v>45504</v>
      </c>
      <c r="T1714">
        <v>0.14000000000000001</v>
      </c>
      <c r="U1714">
        <v>487.46</v>
      </c>
      <c r="V1714">
        <v>0.13</v>
      </c>
      <c r="W1714">
        <v>14500</v>
      </c>
      <c r="X1714">
        <v>19</v>
      </c>
      <c r="Y1714">
        <v>17549</v>
      </c>
    </row>
    <row r="1715" spans="1:25" x14ac:dyDescent="0.3">
      <c r="A1715">
        <v>368223</v>
      </c>
      <c r="B1715" t="s">
        <v>95</v>
      </c>
      <c r="C1715" t="s">
        <v>25</v>
      </c>
      <c r="D1715" t="s">
        <v>26</v>
      </c>
      <c r="E1715" t="s">
        <v>1706</v>
      </c>
      <c r="F1715" t="s">
        <v>78</v>
      </c>
      <c r="G1715" t="s">
        <v>29</v>
      </c>
      <c r="H1715" s="1">
        <v>44538</v>
      </c>
      <c r="I1715" s="1">
        <v>44237</v>
      </c>
      <c r="J1715" s="1">
        <v>44237</v>
      </c>
      <c r="K1715" t="s">
        <v>30</v>
      </c>
      <c r="L1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5" s="1">
        <v>44265</v>
      </c>
      <c r="N1715">
        <v>382443</v>
      </c>
      <c r="O1715" t="s">
        <v>40</v>
      </c>
      <c r="P1715" t="s">
        <v>86</v>
      </c>
      <c r="Q1715" t="s">
        <v>33</v>
      </c>
      <c r="R1715" t="s">
        <v>34</v>
      </c>
      <c r="S1715">
        <v>65000</v>
      </c>
      <c r="T1715">
        <v>0.1</v>
      </c>
      <c r="U1715">
        <v>481.42</v>
      </c>
      <c r="V1715">
        <v>0.1</v>
      </c>
      <c r="W1715">
        <v>15000</v>
      </c>
      <c r="X1715">
        <v>24</v>
      </c>
      <c r="Y1715">
        <v>16332</v>
      </c>
    </row>
    <row r="1716" spans="1:25" x14ac:dyDescent="0.3">
      <c r="A1716">
        <v>368243</v>
      </c>
      <c r="B1716" t="s">
        <v>46</v>
      </c>
      <c r="C1716" t="s">
        <v>25</v>
      </c>
      <c r="D1716" t="s">
        <v>57</v>
      </c>
      <c r="E1716" t="s">
        <v>1707</v>
      </c>
      <c r="F1716" t="s">
        <v>78</v>
      </c>
      <c r="G1716" t="s">
        <v>29</v>
      </c>
      <c r="H1716" s="1">
        <v>44538</v>
      </c>
      <c r="I1716" s="1">
        <v>44210</v>
      </c>
      <c r="J1716" s="1">
        <v>44388</v>
      </c>
      <c r="K1716" t="s">
        <v>30</v>
      </c>
      <c r="L1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6" s="1">
        <v>44419</v>
      </c>
      <c r="N1716">
        <v>382476</v>
      </c>
      <c r="O1716" t="s">
        <v>104</v>
      </c>
      <c r="P1716" t="s">
        <v>79</v>
      </c>
      <c r="Q1716" t="s">
        <v>33</v>
      </c>
      <c r="R1716" t="s">
        <v>94</v>
      </c>
      <c r="S1716">
        <v>62000</v>
      </c>
      <c r="T1716">
        <v>0.09</v>
      </c>
      <c r="U1716">
        <v>306.69</v>
      </c>
      <c r="V1716">
        <v>0.09</v>
      </c>
      <c r="W1716">
        <v>9600</v>
      </c>
      <c r="X1716">
        <v>21</v>
      </c>
      <c r="Y1716">
        <v>10972</v>
      </c>
    </row>
    <row r="1717" spans="1:25" x14ac:dyDescent="0.3">
      <c r="A1717">
        <v>368371</v>
      </c>
      <c r="B1717" t="s">
        <v>132</v>
      </c>
      <c r="C1717" t="s">
        <v>25</v>
      </c>
      <c r="D1717" t="s">
        <v>26</v>
      </c>
      <c r="E1717" t="s">
        <v>1708</v>
      </c>
      <c r="F1717" t="s">
        <v>53</v>
      </c>
      <c r="G1717" t="s">
        <v>29</v>
      </c>
      <c r="H1717" s="1">
        <v>44538</v>
      </c>
      <c r="I1717" s="1">
        <v>44541</v>
      </c>
      <c r="J1717" s="1">
        <v>44208</v>
      </c>
      <c r="K1717" t="s">
        <v>30</v>
      </c>
      <c r="L1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7" s="1">
        <v>44239</v>
      </c>
      <c r="N1717">
        <v>382755</v>
      </c>
      <c r="O1717" t="s">
        <v>89</v>
      </c>
      <c r="P1717" t="s">
        <v>106</v>
      </c>
      <c r="Q1717" t="s">
        <v>33</v>
      </c>
      <c r="R1717" t="s">
        <v>1301</v>
      </c>
      <c r="S1717">
        <v>24000</v>
      </c>
      <c r="T1717">
        <v>0.14000000000000001</v>
      </c>
      <c r="U1717">
        <v>55.51</v>
      </c>
      <c r="V1717">
        <v>0.15</v>
      </c>
      <c r="W1717">
        <v>1600</v>
      </c>
      <c r="X1717">
        <v>8</v>
      </c>
      <c r="Y1717">
        <v>1998</v>
      </c>
    </row>
    <row r="1718" spans="1:25" x14ac:dyDescent="0.3">
      <c r="A1718">
        <v>368374</v>
      </c>
      <c r="B1718" t="s">
        <v>210</v>
      </c>
      <c r="C1718" t="s">
        <v>25</v>
      </c>
      <c r="D1718" t="s">
        <v>26</v>
      </c>
      <c r="E1718" t="s">
        <v>1709</v>
      </c>
      <c r="F1718" t="s">
        <v>28</v>
      </c>
      <c r="G1718" t="s">
        <v>39</v>
      </c>
      <c r="H1718" s="1">
        <v>44205</v>
      </c>
      <c r="I1718" s="1">
        <v>44478</v>
      </c>
      <c r="J1718" s="1">
        <v>44478</v>
      </c>
      <c r="K1718" t="s">
        <v>30</v>
      </c>
      <c r="L1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8" s="1">
        <v>44509</v>
      </c>
      <c r="N1718">
        <v>382804</v>
      </c>
      <c r="O1718" t="s">
        <v>40</v>
      </c>
      <c r="P1718" t="s">
        <v>113</v>
      </c>
      <c r="Q1718" t="s">
        <v>33</v>
      </c>
      <c r="R1718" t="s">
        <v>34</v>
      </c>
      <c r="S1718">
        <v>54996</v>
      </c>
      <c r="T1718">
        <v>0.21</v>
      </c>
      <c r="U1718">
        <v>394.36</v>
      </c>
      <c r="V1718">
        <v>0.11</v>
      </c>
      <c r="W1718">
        <v>12000</v>
      </c>
      <c r="X1718">
        <v>31</v>
      </c>
      <c r="Y1718">
        <v>12916</v>
      </c>
    </row>
    <row r="1719" spans="1:25" x14ac:dyDescent="0.3">
      <c r="A1719">
        <v>368394</v>
      </c>
      <c r="B1719" t="s">
        <v>46</v>
      </c>
      <c r="C1719" t="s">
        <v>25</v>
      </c>
      <c r="D1719" t="s">
        <v>47</v>
      </c>
      <c r="E1719" t="s">
        <v>1710</v>
      </c>
      <c r="F1719" t="s">
        <v>28</v>
      </c>
      <c r="G1719" t="s">
        <v>29</v>
      </c>
      <c r="H1719" s="1">
        <v>44538</v>
      </c>
      <c r="I1719" s="1">
        <v>44514</v>
      </c>
      <c r="J1719" s="1">
        <v>44539</v>
      </c>
      <c r="K1719" t="s">
        <v>30</v>
      </c>
      <c r="L1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19" s="1">
        <v>44570</v>
      </c>
      <c r="N1719">
        <v>382850</v>
      </c>
      <c r="O1719" t="s">
        <v>31</v>
      </c>
      <c r="P1719" t="s">
        <v>59</v>
      </c>
      <c r="Q1719" t="s">
        <v>33</v>
      </c>
      <c r="R1719" t="s">
        <v>34</v>
      </c>
      <c r="S1719">
        <v>77000</v>
      </c>
      <c r="T1719">
        <v>0.08</v>
      </c>
      <c r="U1719">
        <v>37.630000000000003</v>
      </c>
      <c r="V1719">
        <v>0.11</v>
      </c>
      <c r="W1719">
        <v>1150</v>
      </c>
      <c r="X1719">
        <v>26</v>
      </c>
      <c r="Y1719">
        <v>1251</v>
      </c>
    </row>
    <row r="1720" spans="1:25" x14ac:dyDescent="0.3">
      <c r="A1720">
        <v>368428</v>
      </c>
      <c r="B1720" t="s">
        <v>132</v>
      </c>
      <c r="C1720" t="s">
        <v>25</v>
      </c>
      <c r="D1720" t="s">
        <v>109</v>
      </c>
      <c r="E1720" t="s">
        <v>724</v>
      </c>
      <c r="F1720" t="s">
        <v>28</v>
      </c>
      <c r="G1720" t="s">
        <v>62</v>
      </c>
      <c r="H1720" s="1">
        <v>44538</v>
      </c>
      <c r="I1720" s="1">
        <v>44208</v>
      </c>
      <c r="J1720" s="1">
        <v>44208</v>
      </c>
      <c r="K1720" t="s">
        <v>30</v>
      </c>
      <c r="L1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0" s="1">
        <v>44239</v>
      </c>
      <c r="N1720">
        <v>382934</v>
      </c>
      <c r="O1720" t="s">
        <v>40</v>
      </c>
      <c r="P1720" t="s">
        <v>72</v>
      </c>
      <c r="Q1720" t="s">
        <v>33</v>
      </c>
      <c r="R1720" t="s">
        <v>34</v>
      </c>
      <c r="S1720">
        <v>65000</v>
      </c>
      <c r="T1720">
        <v>0.02</v>
      </c>
      <c r="U1720">
        <v>165.82</v>
      </c>
      <c r="V1720">
        <v>0.12</v>
      </c>
      <c r="W1720">
        <v>5000</v>
      </c>
      <c r="X1720">
        <v>14</v>
      </c>
      <c r="Y1720">
        <v>5970</v>
      </c>
    </row>
    <row r="1721" spans="1:25" x14ac:dyDescent="0.3">
      <c r="A1721">
        <v>368432</v>
      </c>
      <c r="B1721" t="s">
        <v>91</v>
      </c>
      <c r="C1721" t="s">
        <v>25</v>
      </c>
      <c r="D1721" t="s">
        <v>47</v>
      </c>
      <c r="E1721" t="s">
        <v>1711</v>
      </c>
      <c r="F1721" t="s">
        <v>28</v>
      </c>
      <c r="G1721" t="s">
        <v>62</v>
      </c>
      <c r="H1721" s="1">
        <v>44538</v>
      </c>
      <c r="I1721" s="1">
        <v>44302</v>
      </c>
      <c r="J1721" s="1">
        <v>44239</v>
      </c>
      <c r="K1721" t="s">
        <v>30</v>
      </c>
      <c r="L1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1" s="1">
        <v>44267</v>
      </c>
      <c r="N1721">
        <v>382943</v>
      </c>
      <c r="O1721" t="s">
        <v>40</v>
      </c>
      <c r="P1721" t="s">
        <v>49</v>
      </c>
      <c r="Q1721" t="s">
        <v>33</v>
      </c>
      <c r="R1721" t="s">
        <v>34</v>
      </c>
      <c r="S1721">
        <v>102211</v>
      </c>
      <c r="T1721">
        <v>0.11</v>
      </c>
      <c r="U1721">
        <v>495.21</v>
      </c>
      <c r="V1721">
        <v>0.12</v>
      </c>
      <c r="W1721">
        <v>15000</v>
      </c>
      <c r="X1721">
        <v>25</v>
      </c>
      <c r="Y1721">
        <v>18001</v>
      </c>
    </row>
    <row r="1722" spans="1:25" x14ac:dyDescent="0.3">
      <c r="A1722">
        <v>368435</v>
      </c>
      <c r="B1722" t="s">
        <v>56</v>
      </c>
      <c r="C1722" t="s">
        <v>25</v>
      </c>
      <c r="D1722" t="s">
        <v>26</v>
      </c>
      <c r="E1722" t="s">
        <v>1712</v>
      </c>
      <c r="F1722" t="s">
        <v>38</v>
      </c>
      <c r="G1722" t="s">
        <v>29</v>
      </c>
      <c r="H1722" s="1">
        <v>44538</v>
      </c>
      <c r="I1722" s="1">
        <v>44392</v>
      </c>
      <c r="J1722" s="1">
        <v>44208</v>
      </c>
      <c r="K1722" t="s">
        <v>30</v>
      </c>
      <c r="L1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2" s="1">
        <v>44239</v>
      </c>
      <c r="N1722">
        <v>382966</v>
      </c>
      <c r="O1722" t="s">
        <v>104</v>
      </c>
      <c r="P1722" t="s">
        <v>70</v>
      </c>
      <c r="Q1722" t="s">
        <v>33</v>
      </c>
      <c r="R1722" t="s">
        <v>34</v>
      </c>
      <c r="S1722">
        <v>32004</v>
      </c>
      <c r="T1722">
        <v>0.21</v>
      </c>
      <c r="U1722">
        <v>254.42</v>
      </c>
      <c r="V1722">
        <v>0.13</v>
      </c>
      <c r="W1722">
        <v>7500</v>
      </c>
      <c r="X1722">
        <v>26</v>
      </c>
      <c r="Y1722">
        <v>9159</v>
      </c>
    </row>
    <row r="1723" spans="1:25" x14ac:dyDescent="0.3">
      <c r="A1723">
        <v>368445</v>
      </c>
      <c r="B1723" t="s">
        <v>60</v>
      </c>
      <c r="C1723" t="s">
        <v>25</v>
      </c>
      <c r="D1723" t="s">
        <v>36</v>
      </c>
      <c r="E1723" t="s">
        <v>1713</v>
      </c>
      <c r="F1723" t="s">
        <v>38</v>
      </c>
      <c r="G1723" t="s">
        <v>39</v>
      </c>
      <c r="H1723" s="1">
        <v>44205</v>
      </c>
      <c r="I1723" s="1">
        <v>44479</v>
      </c>
      <c r="J1723" s="1">
        <v>44479</v>
      </c>
      <c r="K1723" t="s">
        <v>30</v>
      </c>
      <c r="L1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3" s="1">
        <v>44510</v>
      </c>
      <c r="N1723">
        <v>382992</v>
      </c>
      <c r="O1723" t="s">
        <v>40</v>
      </c>
      <c r="P1723" t="s">
        <v>45</v>
      </c>
      <c r="Q1723" t="s">
        <v>33</v>
      </c>
      <c r="R1723" t="s">
        <v>94</v>
      </c>
      <c r="S1723">
        <v>45996</v>
      </c>
      <c r="T1723">
        <v>0.21</v>
      </c>
      <c r="U1723">
        <v>337.71</v>
      </c>
      <c r="V1723">
        <v>0.13</v>
      </c>
      <c r="W1723">
        <v>10000</v>
      </c>
      <c r="X1723">
        <v>23</v>
      </c>
      <c r="Y1723">
        <v>11685</v>
      </c>
    </row>
    <row r="1724" spans="1:25" x14ac:dyDescent="0.3">
      <c r="A1724">
        <v>368461</v>
      </c>
      <c r="B1724" t="s">
        <v>46</v>
      </c>
      <c r="C1724" t="s">
        <v>25</v>
      </c>
      <c r="D1724" t="s">
        <v>47</v>
      </c>
      <c r="E1724" t="s">
        <v>1714</v>
      </c>
      <c r="F1724" t="s">
        <v>38</v>
      </c>
      <c r="G1724" t="s">
        <v>29</v>
      </c>
      <c r="H1724" s="1">
        <v>44538</v>
      </c>
      <c r="I1724" s="1">
        <v>44482</v>
      </c>
      <c r="J1724" s="1">
        <v>44449</v>
      </c>
      <c r="K1724" t="s">
        <v>30</v>
      </c>
      <c r="L1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4" s="1">
        <v>44479</v>
      </c>
      <c r="N1724">
        <v>383026</v>
      </c>
      <c r="O1724" t="s">
        <v>128</v>
      </c>
      <c r="P1724" t="s">
        <v>70</v>
      </c>
      <c r="Q1724" t="s">
        <v>33</v>
      </c>
      <c r="R1724" t="s">
        <v>34</v>
      </c>
      <c r="S1724">
        <v>52582</v>
      </c>
      <c r="T1724">
        <v>0.17</v>
      </c>
      <c r="U1724">
        <v>94.99</v>
      </c>
      <c r="V1724">
        <v>0.13</v>
      </c>
      <c r="W1724">
        <v>2800</v>
      </c>
      <c r="X1724">
        <v>14</v>
      </c>
      <c r="Y1724">
        <v>3258</v>
      </c>
    </row>
    <row r="1725" spans="1:25" x14ac:dyDescent="0.3">
      <c r="A1725">
        <v>368462</v>
      </c>
      <c r="B1725" t="s">
        <v>91</v>
      </c>
      <c r="C1725" t="s">
        <v>25</v>
      </c>
      <c r="D1725" t="s">
        <v>26</v>
      </c>
      <c r="E1725" t="s">
        <v>1715</v>
      </c>
      <c r="F1725" t="s">
        <v>53</v>
      </c>
      <c r="G1725" t="s">
        <v>29</v>
      </c>
      <c r="H1725" s="1">
        <v>44538</v>
      </c>
      <c r="I1725" s="1">
        <v>44332</v>
      </c>
      <c r="J1725" s="1">
        <v>44325</v>
      </c>
      <c r="K1725" t="s">
        <v>54</v>
      </c>
      <c r="L17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25" s="1">
        <v>44356</v>
      </c>
      <c r="N1725">
        <v>376325</v>
      </c>
      <c r="O1725" t="s">
        <v>40</v>
      </c>
      <c r="P1725" t="s">
        <v>55</v>
      </c>
      <c r="Q1725" t="s">
        <v>33</v>
      </c>
      <c r="R1725" t="s">
        <v>94</v>
      </c>
      <c r="S1725">
        <v>30000</v>
      </c>
      <c r="T1725">
        <v>0.13</v>
      </c>
      <c r="U1725">
        <v>416.72</v>
      </c>
      <c r="V1725">
        <v>0.14000000000000001</v>
      </c>
      <c r="W1725">
        <v>12250</v>
      </c>
      <c r="X1725">
        <v>7</v>
      </c>
      <c r="Y1725">
        <v>13063</v>
      </c>
    </row>
    <row r="1726" spans="1:25" x14ac:dyDescent="0.3">
      <c r="A1726">
        <v>368469</v>
      </c>
      <c r="B1726" t="s">
        <v>108</v>
      </c>
      <c r="C1726" t="s">
        <v>25</v>
      </c>
      <c r="D1726" t="s">
        <v>36</v>
      </c>
      <c r="E1726" t="s">
        <v>1716</v>
      </c>
      <c r="F1726" t="s">
        <v>28</v>
      </c>
      <c r="G1726" t="s">
        <v>62</v>
      </c>
      <c r="H1726" s="1">
        <v>44448</v>
      </c>
      <c r="I1726" s="1">
        <v>44481</v>
      </c>
      <c r="J1726" s="1">
        <v>44481</v>
      </c>
      <c r="K1726" t="s">
        <v>30</v>
      </c>
      <c r="L1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6" s="1">
        <v>44512</v>
      </c>
      <c r="N1726">
        <v>383039</v>
      </c>
      <c r="O1726" t="s">
        <v>40</v>
      </c>
      <c r="P1726" t="s">
        <v>59</v>
      </c>
      <c r="Q1726" t="s">
        <v>33</v>
      </c>
      <c r="R1726" t="s">
        <v>34</v>
      </c>
      <c r="S1726">
        <v>52000</v>
      </c>
      <c r="T1726">
        <v>0.19</v>
      </c>
      <c r="U1726">
        <v>262.43</v>
      </c>
      <c r="V1726">
        <v>0.11</v>
      </c>
      <c r="W1726">
        <v>8000</v>
      </c>
      <c r="X1726">
        <v>55</v>
      </c>
      <c r="Y1726">
        <v>9448</v>
      </c>
    </row>
    <row r="1727" spans="1:25" x14ac:dyDescent="0.3">
      <c r="A1727">
        <v>368474</v>
      </c>
      <c r="B1727" t="s">
        <v>46</v>
      </c>
      <c r="C1727" t="s">
        <v>25</v>
      </c>
      <c r="D1727" t="s">
        <v>109</v>
      </c>
      <c r="E1727" t="s">
        <v>1717</v>
      </c>
      <c r="F1727" t="s">
        <v>38</v>
      </c>
      <c r="G1727" t="s">
        <v>62</v>
      </c>
      <c r="H1727" s="1">
        <v>44538</v>
      </c>
      <c r="I1727" s="1">
        <v>44511</v>
      </c>
      <c r="J1727" s="1">
        <v>44541</v>
      </c>
      <c r="K1727" t="s">
        <v>30</v>
      </c>
      <c r="L1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7" s="1">
        <v>44572</v>
      </c>
      <c r="N1727">
        <v>383051</v>
      </c>
      <c r="O1727" t="s">
        <v>40</v>
      </c>
      <c r="P1727" t="s">
        <v>111</v>
      </c>
      <c r="Q1727" t="s">
        <v>33</v>
      </c>
      <c r="R1727" t="s">
        <v>1301</v>
      </c>
      <c r="S1727">
        <v>110000</v>
      </c>
      <c r="T1727">
        <v>0.02</v>
      </c>
      <c r="U1727">
        <v>136.31</v>
      </c>
      <c r="V1727">
        <v>0.14000000000000001</v>
      </c>
      <c r="W1727">
        <v>4000</v>
      </c>
      <c r="X1727">
        <v>10</v>
      </c>
      <c r="Y1727">
        <v>4854</v>
      </c>
    </row>
    <row r="1728" spans="1:25" x14ac:dyDescent="0.3">
      <c r="A1728">
        <v>368492</v>
      </c>
      <c r="B1728" t="s">
        <v>518</v>
      </c>
      <c r="C1728" t="s">
        <v>25</v>
      </c>
      <c r="D1728" t="s">
        <v>26</v>
      </c>
      <c r="E1728" t="s">
        <v>1718</v>
      </c>
      <c r="F1728" t="s">
        <v>28</v>
      </c>
      <c r="G1728" t="s">
        <v>29</v>
      </c>
      <c r="H1728" s="1">
        <v>44510</v>
      </c>
      <c r="I1728" s="1">
        <v>44242</v>
      </c>
      <c r="J1728" s="1">
        <v>44480</v>
      </c>
      <c r="K1728" t="s">
        <v>30</v>
      </c>
      <c r="L1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8" s="1">
        <v>44511</v>
      </c>
      <c r="N1728">
        <v>379221</v>
      </c>
      <c r="O1728" t="s">
        <v>40</v>
      </c>
      <c r="P1728" t="s">
        <v>49</v>
      </c>
      <c r="Q1728" t="s">
        <v>33</v>
      </c>
      <c r="R1728" t="s">
        <v>34</v>
      </c>
      <c r="S1728">
        <v>21000</v>
      </c>
      <c r="T1728">
        <v>0.05</v>
      </c>
      <c r="U1728">
        <v>144.41</v>
      </c>
      <c r="V1728">
        <v>0.1</v>
      </c>
      <c r="W1728">
        <v>4500</v>
      </c>
      <c r="X1728">
        <v>7</v>
      </c>
      <c r="Y1728">
        <v>4821</v>
      </c>
    </row>
    <row r="1729" spans="1:25" x14ac:dyDescent="0.3">
      <c r="A1729">
        <v>368493</v>
      </c>
      <c r="B1729" t="s">
        <v>46</v>
      </c>
      <c r="C1729" t="s">
        <v>25</v>
      </c>
      <c r="D1729" t="s">
        <v>26</v>
      </c>
      <c r="E1729" t="s">
        <v>1719</v>
      </c>
      <c r="F1729" t="s">
        <v>38</v>
      </c>
      <c r="G1729" t="s">
        <v>29</v>
      </c>
      <c r="H1729" s="1">
        <v>44538</v>
      </c>
      <c r="I1729" s="1">
        <v>44206</v>
      </c>
      <c r="J1729" s="1">
        <v>44237</v>
      </c>
      <c r="K1729" t="s">
        <v>30</v>
      </c>
      <c r="L1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29" s="1">
        <v>44265</v>
      </c>
      <c r="N1729">
        <v>383054</v>
      </c>
      <c r="O1729" t="s">
        <v>40</v>
      </c>
      <c r="P1729" t="s">
        <v>111</v>
      </c>
      <c r="Q1729" t="s">
        <v>33</v>
      </c>
      <c r="R1729" t="s">
        <v>34</v>
      </c>
      <c r="S1729">
        <v>60000</v>
      </c>
      <c r="T1729">
        <v>7.0000000000000007E-2</v>
      </c>
      <c r="U1729">
        <v>511.14</v>
      </c>
      <c r="V1729">
        <v>0.14000000000000001</v>
      </c>
      <c r="W1729">
        <v>15000</v>
      </c>
      <c r="X1729">
        <v>14</v>
      </c>
      <c r="Y1729">
        <v>16924</v>
      </c>
    </row>
    <row r="1730" spans="1:25" x14ac:dyDescent="0.3">
      <c r="A1730">
        <v>368507</v>
      </c>
      <c r="B1730" t="s">
        <v>123</v>
      </c>
      <c r="C1730" t="s">
        <v>25</v>
      </c>
      <c r="D1730" t="s">
        <v>26</v>
      </c>
      <c r="E1730" t="s">
        <v>1720</v>
      </c>
      <c r="F1730" t="s">
        <v>78</v>
      </c>
      <c r="G1730" t="s">
        <v>29</v>
      </c>
      <c r="H1730" s="1">
        <v>44538</v>
      </c>
      <c r="I1730" s="1">
        <v>44302</v>
      </c>
      <c r="J1730" s="1">
        <v>44450</v>
      </c>
      <c r="K1730" t="s">
        <v>30</v>
      </c>
      <c r="L1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0" s="1">
        <v>44480</v>
      </c>
      <c r="N1730">
        <v>383119</v>
      </c>
      <c r="O1730" t="s">
        <v>31</v>
      </c>
      <c r="P1730" t="s">
        <v>79</v>
      </c>
      <c r="Q1730" t="s">
        <v>33</v>
      </c>
      <c r="R1730" t="s">
        <v>34</v>
      </c>
      <c r="S1730">
        <v>25000</v>
      </c>
      <c r="T1730">
        <v>0.16</v>
      </c>
      <c r="U1730">
        <v>175.71</v>
      </c>
      <c r="V1730">
        <v>0.09</v>
      </c>
      <c r="W1730">
        <v>5500</v>
      </c>
      <c r="X1730">
        <v>9</v>
      </c>
      <c r="Y1730">
        <v>6284</v>
      </c>
    </row>
    <row r="1731" spans="1:25" x14ac:dyDescent="0.3">
      <c r="A1731">
        <v>368523</v>
      </c>
      <c r="B1731" t="s">
        <v>236</v>
      </c>
      <c r="C1731" t="s">
        <v>25</v>
      </c>
      <c r="D1731" t="s">
        <v>36</v>
      </c>
      <c r="E1731" t="s">
        <v>1721</v>
      </c>
      <c r="F1731" t="s">
        <v>78</v>
      </c>
      <c r="G1731" t="s">
        <v>62</v>
      </c>
      <c r="H1731" s="1">
        <v>44538</v>
      </c>
      <c r="I1731" s="1">
        <v>44541</v>
      </c>
      <c r="J1731" s="1">
        <v>44541</v>
      </c>
      <c r="K1731" t="s">
        <v>30</v>
      </c>
      <c r="L1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1" s="1">
        <v>44572</v>
      </c>
      <c r="N1731">
        <v>383162</v>
      </c>
      <c r="O1731" t="s">
        <v>148</v>
      </c>
      <c r="P1731" t="s">
        <v>79</v>
      </c>
      <c r="Q1731" t="s">
        <v>33</v>
      </c>
      <c r="R1731" t="s">
        <v>34</v>
      </c>
      <c r="S1731">
        <v>24000</v>
      </c>
      <c r="T1731">
        <v>0.19</v>
      </c>
      <c r="U1731">
        <v>159.74</v>
      </c>
      <c r="V1731">
        <v>0.09</v>
      </c>
      <c r="W1731">
        <v>5000</v>
      </c>
      <c r="X1731">
        <v>16</v>
      </c>
      <c r="Y1731">
        <v>5813</v>
      </c>
    </row>
    <row r="1732" spans="1:25" x14ac:dyDescent="0.3">
      <c r="A1732">
        <v>368555</v>
      </c>
      <c r="B1732" t="s">
        <v>518</v>
      </c>
      <c r="C1732" t="s">
        <v>25</v>
      </c>
      <c r="D1732" t="s">
        <v>36</v>
      </c>
      <c r="E1732" t="s">
        <v>1722</v>
      </c>
      <c r="F1732" t="s">
        <v>78</v>
      </c>
      <c r="G1732" t="s">
        <v>62</v>
      </c>
      <c r="H1732" s="1">
        <v>44538</v>
      </c>
      <c r="I1732" s="1">
        <v>44332</v>
      </c>
      <c r="J1732" s="1">
        <v>44208</v>
      </c>
      <c r="K1732" t="s">
        <v>30</v>
      </c>
      <c r="L1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2" s="1">
        <v>44239</v>
      </c>
      <c r="N1732">
        <v>383227</v>
      </c>
      <c r="O1732" t="s">
        <v>65</v>
      </c>
      <c r="P1732" t="s">
        <v>79</v>
      </c>
      <c r="Q1732" t="s">
        <v>33</v>
      </c>
      <c r="R1732" t="s">
        <v>34</v>
      </c>
      <c r="S1732">
        <v>72000</v>
      </c>
      <c r="T1732">
        <v>0.2</v>
      </c>
      <c r="U1732">
        <v>127.79</v>
      </c>
      <c r="V1732">
        <v>0.09</v>
      </c>
      <c r="W1732">
        <v>4000</v>
      </c>
      <c r="X1732">
        <v>43</v>
      </c>
      <c r="Y1732">
        <v>4600</v>
      </c>
    </row>
    <row r="1733" spans="1:25" x14ac:dyDescent="0.3">
      <c r="A1733">
        <v>368578</v>
      </c>
      <c r="B1733" t="s">
        <v>95</v>
      </c>
      <c r="C1733" t="s">
        <v>25</v>
      </c>
      <c r="D1733" t="s">
        <v>51</v>
      </c>
      <c r="E1733" t="s">
        <v>1723</v>
      </c>
      <c r="F1733" t="s">
        <v>28</v>
      </c>
      <c r="G1733" t="s">
        <v>29</v>
      </c>
      <c r="H1733" s="1">
        <v>44538</v>
      </c>
      <c r="I1733" s="1">
        <v>44302</v>
      </c>
      <c r="J1733" s="1">
        <v>44238</v>
      </c>
      <c r="K1733" t="s">
        <v>54</v>
      </c>
      <c r="L17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33" s="1">
        <v>44266</v>
      </c>
      <c r="N1733">
        <v>383274</v>
      </c>
      <c r="O1733" t="s">
        <v>83</v>
      </c>
      <c r="P1733" t="s">
        <v>49</v>
      </c>
      <c r="Q1733" t="s">
        <v>33</v>
      </c>
      <c r="R1733" t="s">
        <v>34</v>
      </c>
      <c r="S1733">
        <v>70000</v>
      </c>
      <c r="T1733">
        <v>0.11</v>
      </c>
      <c r="U1733">
        <v>396.17</v>
      </c>
      <c r="V1733">
        <v>0.12</v>
      </c>
      <c r="W1733">
        <v>12000</v>
      </c>
      <c r="X1733">
        <v>18</v>
      </c>
      <c r="Y1733">
        <v>9899</v>
      </c>
    </row>
    <row r="1734" spans="1:25" x14ac:dyDescent="0.3">
      <c r="A1734">
        <v>368765</v>
      </c>
      <c r="B1734" t="s">
        <v>56</v>
      </c>
      <c r="C1734" t="s">
        <v>25</v>
      </c>
      <c r="D1734" t="s">
        <v>121</v>
      </c>
      <c r="E1734" t="s">
        <v>1724</v>
      </c>
      <c r="F1734" t="s">
        <v>78</v>
      </c>
      <c r="G1734" t="s">
        <v>29</v>
      </c>
      <c r="H1734" s="1">
        <v>44205</v>
      </c>
      <c r="I1734" s="1">
        <v>44423</v>
      </c>
      <c r="J1734" s="1">
        <v>44450</v>
      </c>
      <c r="K1734" t="s">
        <v>30</v>
      </c>
      <c r="L1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4" s="1">
        <v>44480</v>
      </c>
      <c r="N1734">
        <v>383601</v>
      </c>
      <c r="O1734" t="s">
        <v>148</v>
      </c>
      <c r="P1734" t="s">
        <v>86</v>
      </c>
      <c r="Q1734" t="s">
        <v>33</v>
      </c>
      <c r="R1734" t="s">
        <v>94</v>
      </c>
      <c r="S1734">
        <v>38004</v>
      </c>
      <c r="T1734">
        <v>0.14000000000000001</v>
      </c>
      <c r="U1734">
        <v>160.47999999999999</v>
      </c>
      <c r="V1734">
        <v>0.1</v>
      </c>
      <c r="W1734">
        <v>5000</v>
      </c>
      <c r="X1734">
        <v>19</v>
      </c>
      <c r="Y1734">
        <v>5764</v>
      </c>
    </row>
    <row r="1735" spans="1:25" x14ac:dyDescent="0.3">
      <c r="A1735">
        <v>368766</v>
      </c>
      <c r="B1735" t="s">
        <v>518</v>
      </c>
      <c r="C1735" t="s">
        <v>25</v>
      </c>
      <c r="D1735" t="s">
        <v>36</v>
      </c>
      <c r="E1735" t="s">
        <v>1725</v>
      </c>
      <c r="F1735" t="s">
        <v>28</v>
      </c>
      <c r="G1735" t="s">
        <v>29</v>
      </c>
      <c r="H1735" s="1">
        <v>44538</v>
      </c>
      <c r="I1735" s="1">
        <v>44419</v>
      </c>
      <c r="J1735" s="1">
        <v>44419</v>
      </c>
      <c r="K1735" t="s">
        <v>30</v>
      </c>
      <c r="L1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5" s="1">
        <v>44450</v>
      </c>
      <c r="N1735">
        <v>383570</v>
      </c>
      <c r="O1735" t="s">
        <v>40</v>
      </c>
      <c r="P1735" t="s">
        <v>113</v>
      </c>
      <c r="Q1735" t="s">
        <v>33</v>
      </c>
      <c r="R1735" t="s">
        <v>34</v>
      </c>
      <c r="S1735">
        <v>74000</v>
      </c>
      <c r="T1735">
        <v>0.09</v>
      </c>
      <c r="U1735">
        <v>131.46</v>
      </c>
      <c r="V1735">
        <v>0.11</v>
      </c>
      <c r="W1735">
        <v>4000</v>
      </c>
      <c r="X1735">
        <v>40</v>
      </c>
      <c r="Y1735">
        <v>4714</v>
      </c>
    </row>
    <row r="1736" spans="1:25" x14ac:dyDescent="0.3">
      <c r="A1736">
        <v>368897</v>
      </c>
      <c r="B1736" t="s">
        <v>132</v>
      </c>
      <c r="C1736" t="s">
        <v>25</v>
      </c>
      <c r="D1736" t="s">
        <v>43</v>
      </c>
      <c r="E1736" t="s">
        <v>1726</v>
      </c>
      <c r="F1736" t="s">
        <v>38</v>
      </c>
      <c r="G1736" t="s">
        <v>29</v>
      </c>
      <c r="H1736" s="1">
        <v>44538</v>
      </c>
      <c r="I1736" s="1">
        <v>44449</v>
      </c>
      <c r="J1736" s="1">
        <v>44387</v>
      </c>
      <c r="K1736" t="s">
        <v>30</v>
      </c>
      <c r="L1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6" s="1">
        <v>44418</v>
      </c>
      <c r="N1736">
        <v>383845</v>
      </c>
      <c r="O1736" t="s">
        <v>40</v>
      </c>
      <c r="P1736" t="s">
        <v>45</v>
      </c>
      <c r="Q1736" t="s">
        <v>33</v>
      </c>
      <c r="R1736" t="s">
        <v>34</v>
      </c>
      <c r="S1736">
        <v>75000</v>
      </c>
      <c r="T1736">
        <v>0.04</v>
      </c>
      <c r="U1736">
        <v>378.23</v>
      </c>
      <c r="V1736">
        <v>0.13</v>
      </c>
      <c r="W1736">
        <v>11200</v>
      </c>
      <c r="X1736">
        <v>27</v>
      </c>
      <c r="Y1736">
        <v>13029</v>
      </c>
    </row>
    <row r="1737" spans="1:25" x14ac:dyDescent="0.3">
      <c r="A1737">
        <v>368924</v>
      </c>
      <c r="B1737" t="s">
        <v>24</v>
      </c>
      <c r="C1737" t="s">
        <v>25</v>
      </c>
      <c r="D1737" t="s">
        <v>81</v>
      </c>
      <c r="E1737" t="s">
        <v>1727</v>
      </c>
      <c r="F1737" t="s">
        <v>38</v>
      </c>
      <c r="G1737" t="s">
        <v>62</v>
      </c>
      <c r="H1737" s="1">
        <v>44538</v>
      </c>
      <c r="I1737" s="1">
        <v>44542</v>
      </c>
      <c r="J1737" s="1">
        <v>44265</v>
      </c>
      <c r="K1737" t="s">
        <v>30</v>
      </c>
      <c r="L1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7" s="1">
        <v>44296</v>
      </c>
      <c r="N1737">
        <v>383888</v>
      </c>
      <c r="O1737" t="s">
        <v>31</v>
      </c>
      <c r="P1737" t="s">
        <v>90</v>
      </c>
      <c r="Q1737" t="s">
        <v>33</v>
      </c>
      <c r="R1737" t="s">
        <v>94</v>
      </c>
      <c r="S1737">
        <v>54000</v>
      </c>
      <c r="T1737">
        <v>0.14000000000000001</v>
      </c>
      <c r="U1737">
        <v>435.07</v>
      </c>
      <c r="V1737">
        <v>0.13</v>
      </c>
      <c r="W1737">
        <v>13000</v>
      </c>
      <c r="X1737">
        <v>14</v>
      </c>
      <c r="Y1737">
        <v>14692</v>
      </c>
    </row>
    <row r="1738" spans="1:25" x14ac:dyDescent="0.3">
      <c r="A1738">
        <v>368954</v>
      </c>
      <c r="B1738" t="s">
        <v>56</v>
      </c>
      <c r="C1738" t="s">
        <v>25</v>
      </c>
      <c r="D1738" t="s">
        <v>36</v>
      </c>
      <c r="E1738" t="s">
        <v>1728</v>
      </c>
      <c r="F1738" t="s">
        <v>38</v>
      </c>
      <c r="G1738" t="s">
        <v>62</v>
      </c>
      <c r="H1738" s="1">
        <v>44538</v>
      </c>
      <c r="I1738" s="1">
        <v>44302</v>
      </c>
      <c r="J1738" s="1">
        <v>44239</v>
      </c>
      <c r="K1738" t="s">
        <v>30</v>
      </c>
      <c r="L1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8" s="1">
        <v>44267</v>
      </c>
      <c r="N1738">
        <v>383950</v>
      </c>
      <c r="O1738" t="s">
        <v>65</v>
      </c>
      <c r="P1738" t="s">
        <v>90</v>
      </c>
      <c r="Q1738" t="s">
        <v>33</v>
      </c>
      <c r="R1738" t="s">
        <v>34</v>
      </c>
      <c r="S1738">
        <v>50004</v>
      </c>
      <c r="T1738">
        <v>0.11</v>
      </c>
      <c r="U1738">
        <v>83.67</v>
      </c>
      <c r="V1738">
        <v>0.13</v>
      </c>
      <c r="W1738">
        <v>2500</v>
      </c>
      <c r="X1738">
        <v>19</v>
      </c>
      <c r="Y1738">
        <v>3013</v>
      </c>
    </row>
    <row r="1739" spans="1:25" x14ac:dyDescent="0.3">
      <c r="A1739">
        <v>368965</v>
      </c>
      <c r="B1739" t="s">
        <v>129</v>
      </c>
      <c r="C1739" t="s">
        <v>25</v>
      </c>
      <c r="D1739" t="s">
        <v>26</v>
      </c>
      <c r="E1739" t="s">
        <v>1729</v>
      </c>
      <c r="F1739" t="s">
        <v>78</v>
      </c>
      <c r="G1739" t="s">
        <v>811</v>
      </c>
      <c r="H1739" s="1">
        <v>44538</v>
      </c>
      <c r="I1739" s="1">
        <v>44422</v>
      </c>
      <c r="J1739" s="1">
        <v>44386</v>
      </c>
      <c r="K1739" t="s">
        <v>30</v>
      </c>
      <c r="L1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39" s="1">
        <v>44417</v>
      </c>
      <c r="N1739">
        <v>383963</v>
      </c>
      <c r="O1739" t="s">
        <v>104</v>
      </c>
      <c r="P1739" t="s">
        <v>84</v>
      </c>
      <c r="Q1739" t="s">
        <v>33</v>
      </c>
      <c r="R1739" t="s">
        <v>34</v>
      </c>
      <c r="S1739">
        <v>40000</v>
      </c>
      <c r="T1739">
        <v>7.0000000000000007E-2</v>
      </c>
      <c r="U1739">
        <v>37.61</v>
      </c>
      <c r="V1739">
        <v>0.08</v>
      </c>
      <c r="W1739">
        <v>1200</v>
      </c>
      <c r="X1739">
        <v>15</v>
      </c>
      <c r="Y1739">
        <v>1245</v>
      </c>
    </row>
    <row r="1740" spans="1:25" x14ac:dyDescent="0.3">
      <c r="A1740">
        <v>368981</v>
      </c>
      <c r="B1740" t="s">
        <v>68</v>
      </c>
      <c r="C1740" t="s">
        <v>25</v>
      </c>
      <c r="D1740" t="s">
        <v>97</v>
      </c>
      <c r="E1740" t="s">
        <v>1730</v>
      </c>
      <c r="F1740" t="s">
        <v>38</v>
      </c>
      <c r="G1740" t="s">
        <v>29</v>
      </c>
      <c r="H1740" s="1">
        <v>44538</v>
      </c>
      <c r="I1740" s="1">
        <v>44266</v>
      </c>
      <c r="J1740" s="1">
        <v>44297</v>
      </c>
      <c r="K1740" t="s">
        <v>30</v>
      </c>
      <c r="L1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0" s="1">
        <v>44327</v>
      </c>
      <c r="N1740">
        <v>383997</v>
      </c>
      <c r="O1740" t="s">
        <v>93</v>
      </c>
      <c r="P1740" t="s">
        <v>111</v>
      </c>
      <c r="Q1740" t="s">
        <v>33</v>
      </c>
      <c r="R1740" t="s">
        <v>34</v>
      </c>
      <c r="S1740">
        <v>20000</v>
      </c>
      <c r="T1740">
        <v>0.24</v>
      </c>
      <c r="U1740">
        <v>85.19</v>
      </c>
      <c r="V1740">
        <v>0.14000000000000001</v>
      </c>
      <c r="W1740">
        <v>2500</v>
      </c>
      <c r="X1740">
        <v>22</v>
      </c>
      <c r="Y1740">
        <v>3025</v>
      </c>
    </row>
    <row r="1741" spans="1:25" x14ac:dyDescent="0.3">
      <c r="A1741">
        <v>368995</v>
      </c>
      <c r="B1741" t="s">
        <v>990</v>
      </c>
      <c r="C1741" t="s">
        <v>25</v>
      </c>
      <c r="D1741" t="s">
        <v>97</v>
      </c>
      <c r="E1741" t="s">
        <v>1731</v>
      </c>
      <c r="F1741" t="s">
        <v>28</v>
      </c>
      <c r="G1741" t="s">
        <v>29</v>
      </c>
      <c r="H1741" s="1">
        <v>44538</v>
      </c>
      <c r="I1741" s="1">
        <v>44331</v>
      </c>
      <c r="J1741" s="1">
        <v>44208</v>
      </c>
      <c r="K1741" t="s">
        <v>30</v>
      </c>
      <c r="L1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1" s="1">
        <v>44239</v>
      </c>
      <c r="N1741">
        <v>384222</v>
      </c>
      <c r="O1741" t="s">
        <v>166</v>
      </c>
      <c r="P1741" t="s">
        <v>72</v>
      </c>
      <c r="Q1741" t="s">
        <v>33</v>
      </c>
      <c r="R1741" t="s">
        <v>34</v>
      </c>
      <c r="S1741">
        <v>48000</v>
      </c>
      <c r="T1741">
        <v>0.18</v>
      </c>
      <c r="U1741">
        <v>49.75</v>
      </c>
      <c r="V1741">
        <v>0.12</v>
      </c>
      <c r="W1741">
        <v>1500</v>
      </c>
      <c r="X1741">
        <v>25</v>
      </c>
      <c r="Y1741">
        <v>1791</v>
      </c>
    </row>
    <row r="1742" spans="1:25" x14ac:dyDescent="0.3">
      <c r="A1742">
        <v>369055</v>
      </c>
      <c r="B1742" t="s">
        <v>141</v>
      </c>
      <c r="C1742" t="s">
        <v>25</v>
      </c>
      <c r="D1742" t="s">
        <v>36</v>
      </c>
      <c r="E1742" t="s">
        <v>1732</v>
      </c>
      <c r="F1742" t="s">
        <v>78</v>
      </c>
      <c r="G1742" t="s">
        <v>39</v>
      </c>
      <c r="H1742" s="1">
        <v>44538</v>
      </c>
      <c r="I1742" s="1">
        <v>44266</v>
      </c>
      <c r="J1742" s="1">
        <v>44266</v>
      </c>
      <c r="K1742" t="s">
        <v>30</v>
      </c>
      <c r="L1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2" s="1">
        <v>44297</v>
      </c>
      <c r="N1742">
        <v>384323</v>
      </c>
      <c r="O1742" t="s">
        <v>40</v>
      </c>
      <c r="P1742" t="s">
        <v>79</v>
      </c>
      <c r="Q1742" t="s">
        <v>33</v>
      </c>
      <c r="R1742" t="s">
        <v>34</v>
      </c>
      <c r="S1742">
        <v>69000</v>
      </c>
      <c r="T1742">
        <v>0.09</v>
      </c>
      <c r="U1742">
        <v>383.37</v>
      </c>
      <c r="V1742">
        <v>0.09</v>
      </c>
      <c r="W1742">
        <v>12000</v>
      </c>
      <c r="X1742">
        <v>39</v>
      </c>
      <c r="Y1742">
        <v>13642</v>
      </c>
    </row>
    <row r="1743" spans="1:25" x14ac:dyDescent="0.3">
      <c r="A1743">
        <v>369062</v>
      </c>
      <c r="B1743" t="s">
        <v>230</v>
      </c>
      <c r="C1743" t="s">
        <v>25</v>
      </c>
      <c r="D1743" t="s">
        <v>47</v>
      </c>
      <c r="E1743" t="s">
        <v>1733</v>
      </c>
      <c r="F1743" t="s">
        <v>38</v>
      </c>
      <c r="G1743" t="s">
        <v>62</v>
      </c>
      <c r="H1743" s="1">
        <v>44538</v>
      </c>
      <c r="I1743" s="1">
        <v>44541</v>
      </c>
      <c r="J1743" s="1">
        <v>44208</v>
      </c>
      <c r="K1743" t="s">
        <v>30</v>
      </c>
      <c r="L1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3" s="1">
        <v>44239</v>
      </c>
      <c r="N1743">
        <v>384337</v>
      </c>
      <c r="O1743" t="s">
        <v>83</v>
      </c>
      <c r="P1743" t="s">
        <v>45</v>
      </c>
      <c r="Q1743" t="s">
        <v>33</v>
      </c>
      <c r="R1743" t="s">
        <v>34</v>
      </c>
      <c r="S1743">
        <v>86000</v>
      </c>
      <c r="T1743">
        <v>0.14000000000000001</v>
      </c>
      <c r="U1743">
        <v>506.56</v>
      </c>
      <c r="V1743">
        <v>0.13</v>
      </c>
      <c r="W1743">
        <v>15000</v>
      </c>
      <c r="X1743">
        <v>34</v>
      </c>
      <c r="Y1743">
        <v>18236</v>
      </c>
    </row>
    <row r="1744" spans="1:25" x14ac:dyDescent="0.3">
      <c r="A1744">
        <v>369078</v>
      </c>
      <c r="B1744" t="s">
        <v>80</v>
      </c>
      <c r="C1744" t="s">
        <v>25</v>
      </c>
      <c r="D1744" t="s">
        <v>26</v>
      </c>
      <c r="E1744" t="s">
        <v>1734</v>
      </c>
      <c r="F1744" t="s">
        <v>78</v>
      </c>
      <c r="G1744" t="s">
        <v>62</v>
      </c>
      <c r="H1744" s="1">
        <v>44538</v>
      </c>
      <c r="I1744" s="1">
        <v>44515</v>
      </c>
      <c r="J1744" s="1">
        <v>44418</v>
      </c>
      <c r="K1744" t="s">
        <v>30</v>
      </c>
      <c r="L1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4" s="1">
        <v>44449</v>
      </c>
      <c r="N1744">
        <v>384383</v>
      </c>
      <c r="O1744" t="s">
        <v>31</v>
      </c>
      <c r="P1744" t="s">
        <v>86</v>
      </c>
      <c r="Q1744" t="s">
        <v>33</v>
      </c>
      <c r="R1744" t="s">
        <v>34</v>
      </c>
      <c r="S1744">
        <v>150000</v>
      </c>
      <c r="T1744">
        <v>0.06</v>
      </c>
      <c r="U1744">
        <v>192.57</v>
      </c>
      <c r="V1744">
        <v>0.1</v>
      </c>
      <c r="W1744">
        <v>6000</v>
      </c>
      <c r="X1744">
        <v>23</v>
      </c>
      <c r="Y1744">
        <v>6635</v>
      </c>
    </row>
    <row r="1745" spans="1:25" x14ac:dyDescent="0.3">
      <c r="A1745">
        <v>369114</v>
      </c>
      <c r="B1745" t="s">
        <v>24</v>
      </c>
      <c r="C1745" t="s">
        <v>25</v>
      </c>
      <c r="D1745" t="s">
        <v>97</v>
      </c>
      <c r="E1745" t="s">
        <v>1735</v>
      </c>
      <c r="F1745" t="s">
        <v>28</v>
      </c>
      <c r="G1745" t="s">
        <v>29</v>
      </c>
      <c r="H1745" s="1">
        <v>44538</v>
      </c>
      <c r="I1745" s="1">
        <v>44271</v>
      </c>
      <c r="J1745" s="1">
        <v>44510</v>
      </c>
      <c r="K1745" t="s">
        <v>30</v>
      </c>
      <c r="L1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5" s="1">
        <v>44540</v>
      </c>
      <c r="N1745">
        <v>375913</v>
      </c>
      <c r="O1745" t="s">
        <v>40</v>
      </c>
      <c r="P1745" t="s">
        <v>72</v>
      </c>
      <c r="Q1745" t="s">
        <v>33</v>
      </c>
      <c r="R1745" t="s">
        <v>94</v>
      </c>
      <c r="S1745">
        <v>40000</v>
      </c>
      <c r="T1745">
        <v>0.11</v>
      </c>
      <c r="U1745">
        <v>464.3</v>
      </c>
      <c r="V1745">
        <v>0.12</v>
      </c>
      <c r="W1745">
        <v>14000</v>
      </c>
      <c r="X1745">
        <v>11</v>
      </c>
      <c r="Y1745">
        <v>16256</v>
      </c>
    </row>
    <row r="1746" spans="1:25" x14ac:dyDescent="0.3">
      <c r="A1746">
        <v>369118</v>
      </c>
      <c r="B1746" t="s">
        <v>46</v>
      </c>
      <c r="C1746" t="s">
        <v>25</v>
      </c>
      <c r="D1746" t="s">
        <v>97</v>
      </c>
      <c r="E1746" t="s">
        <v>690</v>
      </c>
      <c r="F1746" t="s">
        <v>28</v>
      </c>
      <c r="G1746" t="s">
        <v>62</v>
      </c>
      <c r="H1746" s="1">
        <v>44538</v>
      </c>
      <c r="I1746" s="1">
        <v>44271</v>
      </c>
      <c r="J1746" s="1">
        <v>44419</v>
      </c>
      <c r="K1746" t="s">
        <v>30</v>
      </c>
      <c r="L1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6" s="1">
        <v>44450</v>
      </c>
      <c r="N1746">
        <v>379239</v>
      </c>
      <c r="O1746" t="s">
        <v>31</v>
      </c>
      <c r="P1746" t="s">
        <v>32</v>
      </c>
      <c r="Q1746" t="s">
        <v>33</v>
      </c>
      <c r="R1746" t="s">
        <v>34</v>
      </c>
      <c r="S1746">
        <v>58200</v>
      </c>
      <c r="T1746">
        <v>0.16</v>
      </c>
      <c r="U1746">
        <v>433.1</v>
      </c>
      <c r="V1746">
        <v>0.12</v>
      </c>
      <c r="W1746">
        <v>13000</v>
      </c>
      <c r="X1746">
        <v>14</v>
      </c>
      <c r="Y1746">
        <v>15380</v>
      </c>
    </row>
    <row r="1747" spans="1:25" x14ac:dyDescent="0.3">
      <c r="A1747">
        <v>369164</v>
      </c>
      <c r="B1747" t="s">
        <v>132</v>
      </c>
      <c r="C1747" t="s">
        <v>25</v>
      </c>
      <c r="D1747" t="s">
        <v>26</v>
      </c>
      <c r="E1747" t="s">
        <v>1736</v>
      </c>
      <c r="F1747" t="s">
        <v>38</v>
      </c>
      <c r="G1747" t="s">
        <v>62</v>
      </c>
      <c r="H1747" s="1">
        <v>44538</v>
      </c>
      <c r="I1747" s="1">
        <v>44332</v>
      </c>
      <c r="J1747" s="1">
        <v>44266</v>
      </c>
      <c r="K1747" t="s">
        <v>30</v>
      </c>
      <c r="L1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7" s="1">
        <v>44297</v>
      </c>
      <c r="N1747">
        <v>384531</v>
      </c>
      <c r="O1747" t="s">
        <v>279</v>
      </c>
      <c r="P1747" t="s">
        <v>90</v>
      </c>
      <c r="Q1747" t="s">
        <v>33</v>
      </c>
      <c r="R1747" t="s">
        <v>34</v>
      </c>
      <c r="S1747">
        <v>81000</v>
      </c>
      <c r="T1747">
        <v>0.15</v>
      </c>
      <c r="U1747">
        <v>167.34</v>
      </c>
      <c r="V1747">
        <v>0.13</v>
      </c>
      <c r="W1747">
        <v>5000</v>
      </c>
      <c r="X1747">
        <v>19</v>
      </c>
      <c r="Y1747">
        <v>5881</v>
      </c>
    </row>
    <row r="1748" spans="1:25" x14ac:dyDescent="0.3">
      <c r="A1748">
        <v>369171</v>
      </c>
      <c r="B1748" t="s">
        <v>24</v>
      </c>
      <c r="C1748" t="s">
        <v>25</v>
      </c>
      <c r="D1748" t="s">
        <v>109</v>
      </c>
      <c r="E1748" t="s">
        <v>1737</v>
      </c>
      <c r="F1748" t="s">
        <v>38</v>
      </c>
      <c r="G1748" t="s">
        <v>62</v>
      </c>
      <c r="H1748" s="1">
        <v>44205</v>
      </c>
      <c r="I1748" s="1">
        <v>44241</v>
      </c>
      <c r="J1748" s="1">
        <v>44387</v>
      </c>
      <c r="K1748" t="s">
        <v>30</v>
      </c>
      <c r="L1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8" s="1">
        <v>44418</v>
      </c>
      <c r="N1748">
        <v>384545</v>
      </c>
      <c r="O1748" t="s">
        <v>40</v>
      </c>
      <c r="P1748" t="s">
        <v>41</v>
      </c>
      <c r="Q1748" t="s">
        <v>33</v>
      </c>
      <c r="R1748" t="s">
        <v>94</v>
      </c>
      <c r="S1748">
        <v>60000</v>
      </c>
      <c r="T1748">
        <v>0.22</v>
      </c>
      <c r="U1748">
        <v>470.66</v>
      </c>
      <c r="V1748">
        <v>0.13</v>
      </c>
      <c r="W1748">
        <v>14000</v>
      </c>
      <c r="X1748">
        <v>11</v>
      </c>
      <c r="Y1748">
        <v>16054</v>
      </c>
    </row>
    <row r="1749" spans="1:25" x14ac:dyDescent="0.3">
      <c r="A1749">
        <v>369197</v>
      </c>
      <c r="B1749" t="s">
        <v>80</v>
      </c>
      <c r="C1749" t="s">
        <v>25</v>
      </c>
      <c r="D1749" t="s">
        <v>47</v>
      </c>
      <c r="E1749" t="s">
        <v>1738</v>
      </c>
      <c r="F1749" t="s">
        <v>28</v>
      </c>
      <c r="G1749" t="s">
        <v>62</v>
      </c>
      <c r="H1749" s="1">
        <v>44538</v>
      </c>
      <c r="I1749" s="1">
        <v>44271</v>
      </c>
      <c r="J1749" s="1">
        <v>44325</v>
      </c>
      <c r="K1749" t="s">
        <v>30</v>
      </c>
      <c r="L1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49" s="1">
        <v>44356</v>
      </c>
      <c r="N1749">
        <v>384637</v>
      </c>
      <c r="O1749" t="s">
        <v>83</v>
      </c>
      <c r="P1749" t="s">
        <v>32</v>
      </c>
      <c r="Q1749" t="s">
        <v>33</v>
      </c>
      <c r="R1749" t="s">
        <v>34</v>
      </c>
      <c r="S1749">
        <v>75000</v>
      </c>
      <c r="T1749">
        <v>0.15</v>
      </c>
      <c r="U1749">
        <v>499.73</v>
      </c>
      <c r="V1749">
        <v>0.12</v>
      </c>
      <c r="W1749">
        <v>15000</v>
      </c>
      <c r="X1749">
        <v>24</v>
      </c>
      <c r="Y1749">
        <v>15589</v>
      </c>
    </row>
    <row r="1750" spans="1:25" x14ac:dyDescent="0.3">
      <c r="A1750">
        <v>369207</v>
      </c>
      <c r="B1750" t="s">
        <v>430</v>
      </c>
      <c r="C1750" t="s">
        <v>25</v>
      </c>
      <c r="D1750" t="s">
        <v>47</v>
      </c>
      <c r="E1750" t="s">
        <v>1739</v>
      </c>
      <c r="F1750" t="s">
        <v>78</v>
      </c>
      <c r="G1750" t="s">
        <v>62</v>
      </c>
      <c r="H1750" s="1">
        <v>44538</v>
      </c>
      <c r="I1750" s="1">
        <v>44332</v>
      </c>
      <c r="J1750" s="1">
        <v>44297</v>
      </c>
      <c r="K1750" t="s">
        <v>30</v>
      </c>
      <c r="L1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0" s="1">
        <v>44327</v>
      </c>
      <c r="N1750">
        <v>384650</v>
      </c>
      <c r="O1750" t="s">
        <v>89</v>
      </c>
      <c r="P1750" t="s">
        <v>79</v>
      </c>
      <c r="Q1750" t="s">
        <v>33</v>
      </c>
      <c r="R1750" t="s">
        <v>34</v>
      </c>
      <c r="S1750">
        <v>25000</v>
      </c>
      <c r="T1750">
        <v>0.13</v>
      </c>
      <c r="U1750">
        <v>223.63</v>
      </c>
      <c r="V1750">
        <v>0.09</v>
      </c>
      <c r="W1750">
        <v>7000</v>
      </c>
      <c r="X1750">
        <v>15</v>
      </c>
      <c r="Y1750">
        <v>7940</v>
      </c>
    </row>
    <row r="1751" spans="1:25" x14ac:dyDescent="0.3">
      <c r="A1751">
        <v>369231</v>
      </c>
      <c r="B1751" t="s">
        <v>95</v>
      </c>
      <c r="C1751" t="s">
        <v>25</v>
      </c>
      <c r="D1751" t="s">
        <v>97</v>
      </c>
      <c r="E1751" t="s">
        <v>1740</v>
      </c>
      <c r="F1751" t="s">
        <v>53</v>
      </c>
      <c r="G1751" t="s">
        <v>29</v>
      </c>
      <c r="H1751" s="1">
        <v>44205</v>
      </c>
      <c r="I1751" s="1">
        <v>44270</v>
      </c>
      <c r="J1751" s="1">
        <v>44206</v>
      </c>
      <c r="K1751" t="s">
        <v>30</v>
      </c>
      <c r="L1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1" s="1">
        <v>44237</v>
      </c>
      <c r="N1751">
        <v>384715</v>
      </c>
      <c r="O1751" t="s">
        <v>40</v>
      </c>
      <c r="P1751" t="s">
        <v>160</v>
      </c>
      <c r="Q1751" t="s">
        <v>33</v>
      </c>
      <c r="R1751" t="s">
        <v>94</v>
      </c>
      <c r="S1751">
        <v>42050</v>
      </c>
      <c r="T1751">
        <v>0.24</v>
      </c>
      <c r="U1751">
        <v>229.34</v>
      </c>
      <c r="V1751">
        <v>0.14000000000000001</v>
      </c>
      <c r="W1751">
        <v>6700</v>
      </c>
      <c r="X1751">
        <v>12</v>
      </c>
      <c r="Y1751">
        <v>7524</v>
      </c>
    </row>
    <row r="1752" spans="1:25" x14ac:dyDescent="0.3">
      <c r="A1752">
        <v>369240</v>
      </c>
      <c r="B1752" t="s">
        <v>141</v>
      </c>
      <c r="C1752" t="s">
        <v>25</v>
      </c>
      <c r="D1752" t="s">
        <v>97</v>
      </c>
      <c r="E1752" t="s">
        <v>1741</v>
      </c>
      <c r="F1752" t="s">
        <v>38</v>
      </c>
      <c r="G1752" t="s">
        <v>29</v>
      </c>
      <c r="H1752" s="1">
        <v>44538</v>
      </c>
      <c r="I1752" s="1">
        <v>44332</v>
      </c>
      <c r="J1752" s="1">
        <v>44450</v>
      </c>
      <c r="K1752" t="s">
        <v>54</v>
      </c>
      <c r="L17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52" s="1">
        <v>44480</v>
      </c>
      <c r="N1752">
        <v>384733</v>
      </c>
      <c r="O1752" t="s">
        <v>104</v>
      </c>
      <c r="P1752" t="s">
        <v>90</v>
      </c>
      <c r="Q1752" t="s">
        <v>33</v>
      </c>
      <c r="R1752" t="s">
        <v>34</v>
      </c>
      <c r="S1752">
        <v>44004</v>
      </c>
      <c r="T1752">
        <v>0.21</v>
      </c>
      <c r="U1752">
        <v>50.2</v>
      </c>
      <c r="V1752">
        <v>0.13</v>
      </c>
      <c r="W1752">
        <v>1500</v>
      </c>
      <c r="X1752">
        <v>18</v>
      </c>
      <c r="Y1752">
        <v>1829</v>
      </c>
    </row>
    <row r="1753" spans="1:25" x14ac:dyDescent="0.3">
      <c r="A1753">
        <v>369275</v>
      </c>
      <c r="B1753" t="s">
        <v>46</v>
      </c>
      <c r="C1753" t="s">
        <v>25</v>
      </c>
      <c r="D1753" t="s">
        <v>126</v>
      </c>
      <c r="E1753" t="s">
        <v>386</v>
      </c>
      <c r="F1753" t="s">
        <v>28</v>
      </c>
      <c r="G1753" t="s">
        <v>39</v>
      </c>
      <c r="H1753" s="1">
        <v>44538</v>
      </c>
      <c r="I1753" s="1">
        <v>44541</v>
      </c>
      <c r="J1753" s="1">
        <v>44541</v>
      </c>
      <c r="K1753" t="s">
        <v>30</v>
      </c>
      <c r="L1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3" s="1">
        <v>44572</v>
      </c>
      <c r="N1753">
        <v>384806</v>
      </c>
      <c r="O1753" t="s">
        <v>83</v>
      </c>
      <c r="P1753" t="s">
        <v>59</v>
      </c>
      <c r="Q1753" t="s">
        <v>33</v>
      </c>
      <c r="R1753" t="s">
        <v>1301</v>
      </c>
      <c r="S1753">
        <v>25000</v>
      </c>
      <c r="T1753">
        <v>0.12</v>
      </c>
      <c r="U1753">
        <v>49.89</v>
      </c>
      <c r="V1753">
        <v>0.11</v>
      </c>
      <c r="W1753">
        <v>1525</v>
      </c>
      <c r="X1753">
        <v>9</v>
      </c>
      <c r="Y1753">
        <v>1796</v>
      </c>
    </row>
    <row r="1754" spans="1:25" x14ac:dyDescent="0.3">
      <c r="A1754">
        <v>369291</v>
      </c>
      <c r="B1754" t="s">
        <v>46</v>
      </c>
      <c r="C1754" t="s">
        <v>25</v>
      </c>
      <c r="D1754" t="s">
        <v>126</v>
      </c>
      <c r="E1754" t="s">
        <v>1742</v>
      </c>
      <c r="F1754" t="s">
        <v>28</v>
      </c>
      <c r="G1754" t="s">
        <v>62</v>
      </c>
      <c r="H1754" s="1">
        <v>44538</v>
      </c>
      <c r="I1754" s="1">
        <v>44299</v>
      </c>
      <c r="J1754" s="1">
        <v>44266</v>
      </c>
      <c r="K1754" t="s">
        <v>30</v>
      </c>
      <c r="L1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4" s="1">
        <v>44297</v>
      </c>
      <c r="N1754">
        <v>384890</v>
      </c>
      <c r="O1754" t="s">
        <v>40</v>
      </c>
      <c r="P1754" t="s">
        <v>32</v>
      </c>
      <c r="Q1754" t="s">
        <v>33</v>
      </c>
      <c r="R1754" t="s">
        <v>1301</v>
      </c>
      <c r="S1754">
        <v>75000</v>
      </c>
      <c r="T1754">
        <v>0.15</v>
      </c>
      <c r="U1754">
        <v>266.52</v>
      </c>
      <c r="V1754">
        <v>0.12</v>
      </c>
      <c r="W1754">
        <v>8000</v>
      </c>
      <c r="X1754">
        <v>22</v>
      </c>
      <c r="Y1754">
        <v>9152</v>
      </c>
    </row>
    <row r="1755" spans="1:25" x14ac:dyDescent="0.3">
      <c r="A1755">
        <v>369302</v>
      </c>
      <c r="B1755" t="s">
        <v>46</v>
      </c>
      <c r="C1755" t="s">
        <v>25</v>
      </c>
      <c r="D1755" t="s">
        <v>36</v>
      </c>
      <c r="E1755" t="s">
        <v>1743</v>
      </c>
      <c r="F1755" t="s">
        <v>78</v>
      </c>
      <c r="G1755" t="s">
        <v>62</v>
      </c>
      <c r="H1755" s="1">
        <v>44538</v>
      </c>
      <c r="I1755" s="1">
        <v>44512</v>
      </c>
      <c r="J1755" s="1">
        <v>44326</v>
      </c>
      <c r="K1755" t="s">
        <v>30</v>
      </c>
      <c r="L17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5" s="1">
        <v>44357</v>
      </c>
      <c r="N1755">
        <v>384909</v>
      </c>
      <c r="O1755" t="s">
        <v>83</v>
      </c>
      <c r="P1755" t="s">
        <v>86</v>
      </c>
      <c r="Q1755" t="s">
        <v>33</v>
      </c>
      <c r="R1755" t="s">
        <v>34</v>
      </c>
      <c r="S1755">
        <v>129996</v>
      </c>
      <c r="T1755">
        <v>7.0000000000000007E-2</v>
      </c>
      <c r="U1755">
        <v>154.06</v>
      </c>
      <c r="V1755">
        <v>0.1</v>
      </c>
      <c r="W1755">
        <v>4800</v>
      </c>
      <c r="X1755">
        <v>20</v>
      </c>
      <c r="Y1755">
        <v>5162</v>
      </c>
    </row>
    <row r="1756" spans="1:25" x14ac:dyDescent="0.3">
      <c r="A1756">
        <v>369309</v>
      </c>
      <c r="B1756" t="s">
        <v>50</v>
      </c>
      <c r="C1756" t="s">
        <v>25</v>
      </c>
      <c r="D1756" t="s">
        <v>51</v>
      </c>
      <c r="E1756" t="s">
        <v>1744</v>
      </c>
      <c r="F1756" t="s">
        <v>78</v>
      </c>
      <c r="G1756" t="s">
        <v>29</v>
      </c>
      <c r="H1756" s="1">
        <v>44538</v>
      </c>
      <c r="I1756" s="1">
        <v>44206</v>
      </c>
      <c r="J1756" s="1">
        <v>44237</v>
      </c>
      <c r="K1756" t="s">
        <v>30</v>
      </c>
      <c r="L1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6" s="1">
        <v>44265</v>
      </c>
      <c r="N1756">
        <v>384925</v>
      </c>
      <c r="O1756" t="s">
        <v>40</v>
      </c>
      <c r="P1756" t="s">
        <v>79</v>
      </c>
      <c r="Q1756" t="s">
        <v>33</v>
      </c>
      <c r="R1756" t="s">
        <v>1301</v>
      </c>
      <c r="S1756">
        <v>59000</v>
      </c>
      <c r="T1756">
        <v>0.11</v>
      </c>
      <c r="U1756">
        <v>319.47000000000003</v>
      </c>
      <c r="V1756">
        <v>0.09</v>
      </c>
      <c r="W1756">
        <v>10000</v>
      </c>
      <c r="X1756">
        <v>22</v>
      </c>
      <c r="Y1756">
        <v>10858</v>
      </c>
    </row>
    <row r="1757" spans="1:25" x14ac:dyDescent="0.3">
      <c r="A1757">
        <v>369320</v>
      </c>
      <c r="B1757" t="s">
        <v>46</v>
      </c>
      <c r="C1757" t="s">
        <v>25</v>
      </c>
      <c r="D1757" t="s">
        <v>81</v>
      </c>
      <c r="E1757" t="s">
        <v>1745</v>
      </c>
      <c r="F1757" t="s">
        <v>28</v>
      </c>
      <c r="G1757" t="s">
        <v>62</v>
      </c>
      <c r="H1757" s="1">
        <v>44538</v>
      </c>
      <c r="I1757" s="1">
        <v>44332</v>
      </c>
      <c r="J1757" s="1">
        <v>44208</v>
      </c>
      <c r="K1757" t="s">
        <v>30</v>
      </c>
      <c r="L1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7" s="1">
        <v>44239</v>
      </c>
      <c r="N1757">
        <v>384938</v>
      </c>
      <c r="O1757" t="s">
        <v>83</v>
      </c>
      <c r="P1757" t="s">
        <v>113</v>
      </c>
      <c r="Q1757" t="s">
        <v>33</v>
      </c>
      <c r="R1757" t="s">
        <v>34</v>
      </c>
      <c r="S1757">
        <v>92000</v>
      </c>
      <c r="T1757">
        <v>0.14000000000000001</v>
      </c>
      <c r="U1757">
        <v>427.23</v>
      </c>
      <c r="V1757">
        <v>0.11</v>
      </c>
      <c r="W1757">
        <v>13000</v>
      </c>
      <c r="X1757">
        <v>21</v>
      </c>
      <c r="Y1757">
        <v>15380</v>
      </c>
    </row>
    <row r="1758" spans="1:25" x14ac:dyDescent="0.3">
      <c r="A1758">
        <v>369342</v>
      </c>
      <c r="B1758" t="s">
        <v>24</v>
      </c>
      <c r="C1758" t="s">
        <v>25</v>
      </c>
      <c r="D1758" t="s">
        <v>97</v>
      </c>
      <c r="E1758" t="s">
        <v>1746</v>
      </c>
      <c r="F1758" t="s">
        <v>28</v>
      </c>
      <c r="G1758" t="s">
        <v>29</v>
      </c>
      <c r="H1758" s="1">
        <v>44509</v>
      </c>
      <c r="I1758" s="1">
        <v>44302</v>
      </c>
      <c r="J1758" s="1">
        <v>44358</v>
      </c>
      <c r="K1758" t="s">
        <v>30</v>
      </c>
      <c r="L1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8" s="1">
        <v>44388</v>
      </c>
      <c r="N1758">
        <v>385033</v>
      </c>
      <c r="O1758" t="s">
        <v>40</v>
      </c>
      <c r="P1758" t="s">
        <v>59</v>
      </c>
      <c r="Q1758" t="s">
        <v>33</v>
      </c>
      <c r="R1758" t="s">
        <v>34</v>
      </c>
      <c r="S1758">
        <v>23000</v>
      </c>
      <c r="T1758">
        <v>0.04</v>
      </c>
      <c r="U1758">
        <v>164.02</v>
      </c>
      <c r="V1758">
        <v>0.11</v>
      </c>
      <c r="W1758">
        <v>5000</v>
      </c>
      <c r="X1758">
        <v>19</v>
      </c>
      <c r="Y1758">
        <v>5489</v>
      </c>
    </row>
    <row r="1759" spans="1:25" x14ac:dyDescent="0.3">
      <c r="A1759">
        <v>369355</v>
      </c>
      <c r="B1759" t="s">
        <v>46</v>
      </c>
      <c r="C1759" t="s">
        <v>25</v>
      </c>
      <c r="D1759" t="s">
        <v>43</v>
      </c>
      <c r="E1759" t="s">
        <v>1747</v>
      </c>
      <c r="F1759" t="s">
        <v>53</v>
      </c>
      <c r="G1759" t="s">
        <v>29</v>
      </c>
      <c r="H1759" s="1">
        <v>44538</v>
      </c>
      <c r="I1759" s="1">
        <v>44210</v>
      </c>
      <c r="J1759" s="1">
        <v>44208</v>
      </c>
      <c r="K1759" t="s">
        <v>30</v>
      </c>
      <c r="L1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59" s="1">
        <v>44239</v>
      </c>
      <c r="N1759">
        <v>385059</v>
      </c>
      <c r="O1759" t="s">
        <v>40</v>
      </c>
      <c r="P1759" t="s">
        <v>76</v>
      </c>
      <c r="Q1759" t="s">
        <v>33</v>
      </c>
      <c r="R1759" t="s">
        <v>34</v>
      </c>
      <c r="S1759">
        <v>44000</v>
      </c>
      <c r="T1759">
        <v>0.18</v>
      </c>
      <c r="U1759">
        <v>345.37</v>
      </c>
      <c r="V1759">
        <v>0.15</v>
      </c>
      <c r="W1759">
        <v>10000</v>
      </c>
      <c r="X1759">
        <v>14</v>
      </c>
      <c r="Y1759">
        <v>12433</v>
      </c>
    </row>
    <row r="1760" spans="1:25" x14ac:dyDescent="0.3">
      <c r="A1760">
        <v>369360</v>
      </c>
      <c r="B1760" t="s">
        <v>74</v>
      </c>
      <c r="C1760" t="s">
        <v>25</v>
      </c>
      <c r="D1760" t="s">
        <v>57</v>
      </c>
      <c r="E1760" t="s">
        <v>1748</v>
      </c>
      <c r="F1760" t="s">
        <v>78</v>
      </c>
      <c r="G1760" t="s">
        <v>29</v>
      </c>
      <c r="H1760" s="1">
        <v>44538</v>
      </c>
      <c r="I1760" s="1">
        <v>44332</v>
      </c>
      <c r="J1760" s="1">
        <v>44540</v>
      </c>
      <c r="K1760" t="s">
        <v>30</v>
      </c>
      <c r="L1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0" s="1">
        <v>44571</v>
      </c>
      <c r="N1760">
        <v>385069</v>
      </c>
      <c r="O1760" t="s">
        <v>89</v>
      </c>
      <c r="P1760" t="s">
        <v>84</v>
      </c>
      <c r="Q1760" t="s">
        <v>33</v>
      </c>
      <c r="R1760" t="s">
        <v>34</v>
      </c>
      <c r="S1760">
        <v>40000</v>
      </c>
      <c r="T1760">
        <v>0.19</v>
      </c>
      <c r="U1760">
        <v>37.61</v>
      </c>
      <c r="V1760">
        <v>0.08</v>
      </c>
      <c r="W1760">
        <v>1200</v>
      </c>
      <c r="X1760">
        <v>15</v>
      </c>
      <c r="Y1760">
        <v>1332</v>
      </c>
    </row>
    <row r="1761" spans="1:25" x14ac:dyDescent="0.3">
      <c r="A1761">
        <v>369405</v>
      </c>
      <c r="B1761" t="s">
        <v>50</v>
      </c>
      <c r="C1761" t="s">
        <v>25</v>
      </c>
      <c r="D1761" t="s">
        <v>36</v>
      </c>
      <c r="E1761" t="s">
        <v>1749</v>
      </c>
      <c r="F1761" t="s">
        <v>78</v>
      </c>
      <c r="G1761" t="s">
        <v>29</v>
      </c>
      <c r="H1761" s="1">
        <v>44205</v>
      </c>
      <c r="I1761" s="1">
        <v>44450</v>
      </c>
      <c r="J1761" s="1">
        <v>44297</v>
      </c>
      <c r="K1761" t="s">
        <v>30</v>
      </c>
      <c r="L1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1" s="1">
        <v>44327</v>
      </c>
      <c r="N1761">
        <v>385159</v>
      </c>
      <c r="O1761" t="s">
        <v>40</v>
      </c>
      <c r="P1761" t="s">
        <v>84</v>
      </c>
      <c r="Q1761" t="s">
        <v>33</v>
      </c>
      <c r="R1761" t="s">
        <v>34</v>
      </c>
      <c r="S1761">
        <v>111000</v>
      </c>
      <c r="T1761">
        <v>0.05</v>
      </c>
      <c r="U1761">
        <v>219.36</v>
      </c>
      <c r="V1761">
        <v>0.08</v>
      </c>
      <c r="W1761">
        <v>7000</v>
      </c>
      <c r="X1761">
        <v>50</v>
      </c>
      <c r="Y1761">
        <v>7824</v>
      </c>
    </row>
    <row r="1762" spans="1:25" x14ac:dyDescent="0.3">
      <c r="A1762">
        <v>369406</v>
      </c>
      <c r="B1762" t="s">
        <v>60</v>
      </c>
      <c r="C1762" t="s">
        <v>25</v>
      </c>
      <c r="D1762" t="s">
        <v>26</v>
      </c>
      <c r="E1762" t="s">
        <v>1750</v>
      </c>
      <c r="F1762" t="s">
        <v>78</v>
      </c>
      <c r="G1762" t="s">
        <v>29</v>
      </c>
      <c r="H1762" s="1">
        <v>44538</v>
      </c>
      <c r="I1762" s="1">
        <v>44332</v>
      </c>
      <c r="J1762" s="1">
        <v>44208</v>
      </c>
      <c r="K1762" t="s">
        <v>30</v>
      </c>
      <c r="L1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2" s="1">
        <v>44239</v>
      </c>
      <c r="N1762">
        <v>385160</v>
      </c>
      <c r="O1762" t="s">
        <v>104</v>
      </c>
      <c r="P1762" t="s">
        <v>79</v>
      </c>
      <c r="Q1762" t="s">
        <v>33</v>
      </c>
      <c r="R1762" t="s">
        <v>34</v>
      </c>
      <c r="S1762">
        <v>24856</v>
      </c>
      <c r="T1762">
        <v>0.18</v>
      </c>
      <c r="U1762">
        <v>95.85</v>
      </c>
      <c r="V1762">
        <v>0.09</v>
      </c>
      <c r="W1762">
        <v>3000</v>
      </c>
      <c r="X1762">
        <v>21</v>
      </c>
      <c r="Y1762">
        <v>3450</v>
      </c>
    </row>
    <row r="1763" spans="1:25" x14ac:dyDescent="0.3">
      <c r="A1763">
        <v>369434</v>
      </c>
      <c r="B1763" t="s">
        <v>50</v>
      </c>
      <c r="C1763" t="s">
        <v>25</v>
      </c>
      <c r="D1763" t="s">
        <v>26</v>
      </c>
      <c r="E1763" t="s">
        <v>1751</v>
      </c>
      <c r="F1763" t="s">
        <v>53</v>
      </c>
      <c r="G1763" t="s">
        <v>29</v>
      </c>
      <c r="H1763" s="1">
        <v>44205</v>
      </c>
      <c r="I1763" s="1">
        <v>44208</v>
      </c>
      <c r="J1763" s="1">
        <v>44208</v>
      </c>
      <c r="K1763" t="s">
        <v>30</v>
      </c>
      <c r="L1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3" s="1">
        <v>44239</v>
      </c>
      <c r="N1763">
        <v>385208</v>
      </c>
      <c r="O1763" t="s">
        <v>40</v>
      </c>
      <c r="P1763" t="s">
        <v>160</v>
      </c>
      <c r="Q1763" t="s">
        <v>33</v>
      </c>
      <c r="R1763" t="s">
        <v>34</v>
      </c>
      <c r="S1763">
        <v>45996</v>
      </c>
      <c r="T1763">
        <v>0.12</v>
      </c>
      <c r="U1763">
        <v>171.15</v>
      </c>
      <c r="V1763">
        <v>0.14000000000000001</v>
      </c>
      <c r="W1763">
        <v>5000</v>
      </c>
      <c r="X1763">
        <v>15</v>
      </c>
      <c r="Y1763">
        <v>6161</v>
      </c>
    </row>
    <row r="1764" spans="1:25" x14ac:dyDescent="0.3">
      <c r="A1764">
        <v>369438</v>
      </c>
      <c r="B1764" t="s">
        <v>91</v>
      </c>
      <c r="C1764" t="s">
        <v>25</v>
      </c>
      <c r="D1764" t="s">
        <v>109</v>
      </c>
      <c r="E1764" t="s">
        <v>1752</v>
      </c>
      <c r="F1764" t="s">
        <v>38</v>
      </c>
      <c r="G1764" t="s">
        <v>29</v>
      </c>
      <c r="H1764" s="1">
        <v>44538</v>
      </c>
      <c r="I1764" s="1">
        <v>44208</v>
      </c>
      <c r="J1764" s="1">
        <v>44208</v>
      </c>
      <c r="K1764" t="s">
        <v>30</v>
      </c>
      <c r="L1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4" s="1">
        <v>44239</v>
      </c>
      <c r="N1764">
        <v>385216</v>
      </c>
      <c r="O1764" t="s">
        <v>148</v>
      </c>
      <c r="P1764" t="s">
        <v>45</v>
      </c>
      <c r="Q1764" t="s">
        <v>33</v>
      </c>
      <c r="R1764" t="s">
        <v>94</v>
      </c>
      <c r="S1764">
        <v>58000</v>
      </c>
      <c r="T1764">
        <v>7.0000000000000007E-2</v>
      </c>
      <c r="U1764">
        <v>506.56</v>
      </c>
      <c r="V1764">
        <v>0.13</v>
      </c>
      <c r="W1764">
        <v>15000</v>
      </c>
      <c r="X1764">
        <v>10</v>
      </c>
      <c r="Y1764">
        <v>18236</v>
      </c>
    </row>
    <row r="1765" spans="1:25" x14ac:dyDescent="0.3">
      <c r="A1765">
        <v>369514</v>
      </c>
      <c r="B1765" t="s">
        <v>24</v>
      </c>
      <c r="C1765" t="s">
        <v>25</v>
      </c>
      <c r="D1765" t="s">
        <v>126</v>
      </c>
      <c r="E1765" t="s">
        <v>1753</v>
      </c>
      <c r="F1765" t="s">
        <v>78</v>
      </c>
      <c r="G1765" t="s">
        <v>62</v>
      </c>
      <c r="H1765" s="1">
        <v>44205</v>
      </c>
      <c r="I1765" s="1">
        <v>44332</v>
      </c>
      <c r="J1765" s="1">
        <v>44297</v>
      </c>
      <c r="K1765" t="s">
        <v>30</v>
      </c>
      <c r="L1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5" s="1">
        <v>44327</v>
      </c>
      <c r="N1765">
        <v>385409</v>
      </c>
      <c r="O1765" t="s">
        <v>40</v>
      </c>
      <c r="P1765" t="s">
        <v>79</v>
      </c>
      <c r="Q1765" t="s">
        <v>33</v>
      </c>
      <c r="R1765" t="s">
        <v>34</v>
      </c>
      <c r="S1765">
        <v>90000</v>
      </c>
      <c r="T1765">
        <v>0.06</v>
      </c>
      <c r="U1765">
        <v>351.42</v>
      </c>
      <c r="V1765">
        <v>0.09</v>
      </c>
      <c r="W1765">
        <v>11000</v>
      </c>
      <c r="X1765">
        <v>14</v>
      </c>
      <c r="Y1765">
        <v>12532</v>
      </c>
    </row>
    <row r="1766" spans="1:25" x14ac:dyDescent="0.3">
      <c r="A1766">
        <v>369529</v>
      </c>
      <c r="B1766" t="s">
        <v>445</v>
      </c>
      <c r="C1766" t="s">
        <v>25</v>
      </c>
      <c r="D1766" t="s">
        <v>51</v>
      </c>
      <c r="E1766" t="s">
        <v>1754</v>
      </c>
      <c r="F1766" t="s">
        <v>38</v>
      </c>
      <c r="G1766" t="s">
        <v>62</v>
      </c>
      <c r="H1766" s="1">
        <v>44205</v>
      </c>
      <c r="I1766" s="1">
        <v>44208</v>
      </c>
      <c r="J1766" s="1">
        <v>44208</v>
      </c>
      <c r="K1766" t="s">
        <v>30</v>
      </c>
      <c r="L1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6" s="1">
        <v>44239</v>
      </c>
      <c r="N1766">
        <v>385442</v>
      </c>
      <c r="O1766" t="s">
        <v>31</v>
      </c>
      <c r="P1766" t="s">
        <v>41</v>
      </c>
      <c r="Q1766" t="s">
        <v>33</v>
      </c>
      <c r="R1766" t="s">
        <v>94</v>
      </c>
      <c r="S1766">
        <v>130000</v>
      </c>
      <c r="T1766">
        <v>0.11</v>
      </c>
      <c r="U1766">
        <v>285.76</v>
      </c>
      <c r="V1766">
        <v>0.13</v>
      </c>
      <c r="W1766">
        <v>8500</v>
      </c>
      <c r="X1766">
        <v>21</v>
      </c>
      <c r="Y1766">
        <v>10287</v>
      </c>
    </row>
    <row r="1767" spans="1:25" x14ac:dyDescent="0.3">
      <c r="A1767">
        <v>369544</v>
      </c>
      <c r="B1767" t="s">
        <v>242</v>
      </c>
      <c r="C1767" t="s">
        <v>25</v>
      </c>
      <c r="D1767" t="s">
        <v>51</v>
      </c>
      <c r="E1767" t="s">
        <v>1755</v>
      </c>
      <c r="F1767" t="s">
        <v>28</v>
      </c>
      <c r="G1767" t="s">
        <v>62</v>
      </c>
      <c r="H1767" s="1">
        <v>44538</v>
      </c>
      <c r="I1767" s="1">
        <v>44544</v>
      </c>
      <c r="J1767" s="1">
        <v>44265</v>
      </c>
      <c r="K1767" t="s">
        <v>30</v>
      </c>
      <c r="L1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7" s="1">
        <v>44296</v>
      </c>
      <c r="N1767">
        <v>379580</v>
      </c>
      <c r="O1767" t="s">
        <v>31</v>
      </c>
      <c r="P1767" t="s">
        <v>32</v>
      </c>
      <c r="Q1767" t="s">
        <v>33</v>
      </c>
      <c r="R1767" t="s">
        <v>34</v>
      </c>
      <c r="S1767">
        <v>38000</v>
      </c>
      <c r="T1767">
        <v>0.13</v>
      </c>
      <c r="U1767">
        <v>626.32000000000005</v>
      </c>
      <c r="V1767">
        <v>0.12</v>
      </c>
      <c r="W1767">
        <v>18800</v>
      </c>
      <c r="X1767">
        <v>30</v>
      </c>
      <c r="Y1767">
        <v>21058</v>
      </c>
    </row>
    <row r="1768" spans="1:25" x14ac:dyDescent="0.3">
      <c r="A1768">
        <v>369555</v>
      </c>
      <c r="B1768" t="s">
        <v>56</v>
      </c>
      <c r="C1768" t="s">
        <v>25</v>
      </c>
      <c r="D1768" t="s">
        <v>26</v>
      </c>
      <c r="E1768" t="s">
        <v>1756</v>
      </c>
      <c r="F1768" t="s">
        <v>38</v>
      </c>
      <c r="G1768" t="s">
        <v>29</v>
      </c>
      <c r="H1768" s="1">
        <v>44538</v>
      </c>
      <c r="I1768" s="1">
        <v>44212</v>
      </c>
      <c r="J1768" s="1">
        <v>44417</v>
      </c>
      <c r="K1768" t="s">
        <v>30</v>
      </c>
      <c r="L1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8" s="1">
        <v>44448</v>
      </c>
      <c r="N1768">
        <v>385516</v>
      </c>
      <c r="O1768" t="s">
        <v>31</v>
      </c>
      <c r="P1768" t="s">
        <v>41</v>
      </c>
      <c r="Q1768" t="s">
        <v>33</v>
      </c>
      <c r="R1768" t="s">
        <v>34</v>
      </c>
      <c r="S1768">
        <v>66996</v>
      </c>
      <c r="T1768">
        <v>0.16</v>
      </c>
      <c r="U1768">
        <v>470.66</v>
      </c>
      <c r="V1768">
        <v>0.13</v>
      </c>
      <c r="W1768">
        <v>14000</v>
      </c>
      <c r="X1768">
        <v>30</v>
      </c>
      <c r="Y1768">
        <v>14976</v>
      </c>
    </row>
    <row r="1769" spans="1:25" x14ac:dyDescent="0.3">
      <c r="A1769">
        <v>369617</v>
      </c>
      <c r="B1769" t="s">
        <v>430</v>
      </c>
      <c r="C1769" t="s">
        <v>25</v>
      </c>
      <c r="D1769" t="s">
        <v>26</v>
      </c>
      <c r="E1769" t="s">
        <v>1757</v>
      </c>
      <c r="F1769" t="s">
        <v>28</v>
      </c>
      <c r="G1769" t="s">
        <v>29</v>
      </c>
      <c r="H1769" s="1">
        <v>44205</v>
      </c>
      <c r="I1769" s="1">
        <v>44422</v>
      </c>
      <c r="J1769" s="1">
        <v>44208</v>
      </c>
      <c r="K1769" t="s">
        <v>30</v>
      </c>
      <c r="L1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69" s="1">
        <v>44239</v>
      </c>
      <c r="N1769">
        <v>385626</v>
      </c>
      <c r="O1769" t="s">
        <v>166</v>
      </c>
      <c r="P1769" t="s">
        <v>72</v>
      </c>
      <c r="Q1769" t="s">
        <v>33</v>
      </c>
      <c r="R1769" t="s">
        <v>34</v>
      </c>
      <c r="S1769">
        <v>45000</v>
      </c>
      <c r="T1769">
        <v>0.05</v>
      </c>
      <c r="U1769">
        <v>165.82</v>
      </c>
      <c r="V1769">
        <v>0.12</v>
      </c>
      <c r="W1769">
        <v>5000</v>
      </c>
      <c r="X1769">
        <v>10</v>
      </c>
      <c r="Y1769">
        <v>5970</v>
      </c>
    </row>
    <row r="1770" spans="1:25" x14ac:dyDescent="0.3">
      <c r="A1770">
        <v>369630</v>
      </c>
      <c r="B1770" t="s">
        <v>445</v>
      </c>
      <c r="C1770" t="s">
        <v>25</v>
      </c>
      <c r="D1770" t="s">
        <v>26</v>
      </c>
      <c r="E1770" t="s">
        <v>1758</v>
      </c>
      <c r="F1770" t="s">
        <v>78</v>
      </c>
      <c r="G1770" t="s">
        <v>29</v>
      </c>
      <c r="H1770" s="1">
        <v>44538</v>
      </c>
      <c r="I1770" s="1">
        <v>44450</v>
      </c>
      <c r="J1770" s="1">
        <v>44297</v>
      </c>
      <c r="K1770" t="s">
        <v>54</v>
      </c>
      <c r="L17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0" s="1">
        <v>44327</v>
      </c>
      <c r="N1770">
        <v>385659</v>
      </c>
      <c r="O1770" t="s">
        <v>40</v>
      </c>
      <c r="P1770" t="s">
        <v>84</v>
      </c>
      <c r="Q1770" t="s">
        <v>33</v>
      </c>
      <c r="R1770" t="s">
        <v>34</v>
      </c>
      <c r="S1770">
        <v>50000</v>
      </c>
      <c r="T1770">
        <v>0.11</v>
      </c>
      <c r="U1770">
        <v>62.68</v>
      </c>
      <c r="V1770">
        <v>0.08</v>
      </c>
      <c r="W1770">
        <v>2000</v>
      </c>
      <c r="X1770">
        <v>23</v>
      </c>
      <c r="Y1770">
        <v>1620</v>
      </c>
    </row>
    <row r="1771" spans="1:25" x14ac:dyDescent="0.3">
      <c r="A1771">
        <v>369673</v>
      </c>
      <c r="B1771" t="s">
        <v>46</v>
      </c>
      <c r="C1771" t="s">
        <v>25</v>
      </c>
      <c r="D1771" t="s">
        <v>43</v>
      </c>
      <c r="E1771" t="s">
        <v>1759</v>
      </c>
      <c r="F1771" t="s">
        <v>38</v>
      </c>
      <c r="G1771" t="s">
        <v>62</v>
      </c>
      <c r="H1771" s="1">
        <v>44538</v>
      </c>
      <c r="I1771" s="1">
        <v>44266</v>
      </c>
      <c r="J1771" s="1">
        <v>44266</v>
      </c>
      <c r="K1771" t="s">
        <v>30</v>
      </c>
      <c r="L1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1" s="1">
        <v>44297</v>
      </c>
      <c r="N1771">
        <v>385732</v>
      </c>
      <c r="O1771" t="s">
        <v>83</v>
      </c>
      <c r="P1771" t="s">
        <v>41</v>
      </c>
      <c r="Q1771" t="s">
        <v>33</v>
      </c>
      <c r="R1771" t="s">
        <v>94</v>
      </c>
      <c r="S1771">
        <v>182500</v>
      </c>
      <c r="T1771">
        <v>0.21</v>
      </c>
      <c r="U1771">
        <v>504.27</v>
      </c>
      <c r="V1771">
        <v>0.13</v>
      </c>
      <c r="W1771">
        <v>15000</v>
      </c>
      <c r="X1771">
        <v>28</v>
      </c>
      <c r="Y1771">
        <v>17869</v>
      </c>
    </row>
    <row r="1772" spans="1:25" x14ac:dyDescent="0.3">
      <c r="A1772">
        <v>369683</v>
      </c>
      <c r="B1772" t="s">
        <v>46</v>
      </c>
      <c r="C1772" t="s">
        <v>25</v>
      </c>
      <c r="D1772" t="s">
        <v>47</v>
      </c>
      <c r="E1772" t="s">
        <v>1760</v>
      </c>
      <c r="F1772" t="s">
        <v>28</v>
      </c>
      <c r="G1772" t="s">
        <v>29</v>
      </c>
      <c r="H1772" s="1">
        <v>44205</v>
      </c>
      <c r="I1772" s="1">
        <v>44332</v>
      </c>
      <c r="J1772" s="1">
        <v>44208</v>
      </c>
      <c r="K1772" t="s">
        <v>30</v>
      </c>
      <c r="L1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2" s="1">
        <v>44239</v>
      </c>
      <c r="N1772">
        <v>385752</v>
      </c>
      <c r="O1772" t="s">
        <v>104</v>
      </c>
      <c r="P1772" t="s">
        <v>49</v>
      </c>
      <c r="Q1772" t="s">
        <v>33</v>
      </c>
      <c r="R1772" t="s">
        <v>34</v>
      </c>
      <c r="S1772">
        <v>55000</v>
      </c>
      <c r="T1772">
        <v>0.24</v>
      </c>
      <c r="U1772">
        <v>39.619999999999997</v>
      </c>
      <c r="V1772">
        <v>0.12</v>
      </c>
      <c r="W1772">
        <v>1200</v>
      </c>
      <c r="X1772">
        <v>35</v>
      </c>
      <c r="Y1772">
        <v>1426</v>
      </c>
    </row>
    <row r="1773" spans="1:25" x14ac:dyDescent="0.3">
      <c r="A1773">
        <v>369713</v>
      </c>
      <c r="B1773" t="s">
        <v>108</v>
      </c>
      <c r="C1773" t="s">
        <v>25</v>
      </c>
      <c r="D1773" t="s">
        <v>36</v>
      </c>
      <c r="E1773" t="s">
        <v>1761</v>
      </c>
      <c r="F1773" t="s">
        <v>28</v>
      </c>
      <c r="G1773" t="s">
        <v>62</v>
      </c>
      <c r="H1773" s="1">
        <v>44538</v>
      </c>
      <c r="I1773" s="1">
        <v>44332</v>
      </c>
      <c r="J1773" s="1">
        <v>44479</v>
      </c>
      <c r="K1773" t="s">
        <v>54</v>
      </c>
      <c r="L17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73" s="1">
        <v>44510</v>
      </c>
      <c r="N1773">
        <v>385363</v>
      </c>
      <c r="O1773" t="s">
        <v>104</v>
      </c>
      <c r="P1773" t="s">
        <v>113</v>
      </c>
      <c r="Q1773" t="s">
        <v>33</v>
      </c>
      <c r="R1773" t="s">
        <v>34</v>
      </c>
      <c r="S1773">
        <v>50000</v>
      </c>
      <c r="T1773">
        <v>0.03</v>
      </c>
      <c r="U1773">
        <v>282.63</v>
      </c>
      <c r="V1773">
        <v>0.11</v>
      </c>
      <c r="W1773">
        <v>8600</v>
      </c>
      <c r="X1773">
        <v>26</v>
      </c>
      <c r="Y1773">
        <v>5934</v>
      </c>
    </row>
    <row r="1774" spans="1:25" x14ac:dyDescent="0.3">
      <c r="A1774">
        <v>369724</v>
      </c>
      <c r="B1774" t="s">
        <v>24</v>
      </c>
      <c r="C1774" t="s">
        <v>25</v>
      </c>
      <c r="D1774" t="s">
        <v>36</v>
      </c>
      <c r="E1774" t="s">
        <v>1762</v>
      </c>
      <c r="F1774" t="s">
        <v>38</v>
      </c>
      <c r="G1774" t="s">
        <v>62</v>
      </c>
      <c r="H1774" s="1">
        <v>44205</v>
      </c>
      <c r="I1774" s="1">
        <v>44453</v>
      </c>
      <c r="J1774" s="1">
        <v>44237</v>
      </c>
      <c r="K1774" t="s">
        <v>30</v>
      </c>
      <c r="L1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4" s="1">
        <v>44265</v>
      </c>
      <c r="N1774">
        <v>385838</v>
      </c>
      <c r="O1774" t="s">
        <v>40</v>
      </c>
      <c r="P1774" t="s">
        <v>70</v>
      </c>
      <c r="Q1774" t="s">
        <v>33</v>
      </c>
      <c r="R1774" t="s">
        <v>1301</v>
      </c>
      <c r="S1774">
        <v>315000</v>
      </c>
      <c r="T1774">
        <v>0.1</v>
      </c>
      <c r="U1774">
        <v>407.08</v>
      </c>
      <c r="V1774">
        <v>0.13</v>
      </c>
      <c r="W1774">
        <v>12000</v>
      </c>
      <c r="X1774">
        <v>34</v>
      </c>
      <c r="Y1774">
        <v>13407</v>
      </c>
    </row>
    <row r="1775" spans="1:25" x14ac:dyDescent="0.3">
      <c r="A1775">
        <v>369785</v>
      </c>
      <c r="B1775" t="s">
        <v>35</v>
      </c>
      <c r="C1775" t="s">
        <v>25</v>
      </c>
      <c r="D1775" t="s">
        <v>97</v>
      </c>
      <c r="E1775" t="s">
        <v>301</v>
      </c>
      <c r="F1775" t="s">
        <v>53</v>
      </c>
      <c r="G1775" t="s">
        <v>62</v>
      </c>
      <c r="H1775" s="1">
        <v>44205</v>
      </c>
      <c r="I1775" s="1">
        <v>44243</v>
      </c>
      <c r="J1775" s="1">
        <v>44208</v>
      </c>
      <c r="K1775" t="s">
        <v>30</v>
      </c>
      <c r="L1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5" s="1">
        <v>44239</v>
      </c>
      <c r="N1775">
        <v>385953</v>
      </c>
      <c r="O1775" t="s">
        <v>65</v>
      </c>
      <c r="P1775" t="s">
        <v>160</v>
      </c>
      <c r="Q1775" t="s">
        <v>33</v>
      </c>
      <c r="R1775" t="s">
        <v>34</v>
      </c>
      <c r="S1775">
        <v>89004</v>
      </c>
      <c r="T1775">
        <v>0.11</v>
      </c>
      <c r="U1775">
        <v>164.3</v>
      </c>
      <c r="V1775">
        <v>0.14000000000000001</v>
      </c>
      <c r="W1775">
        <v>4800</v>
      </c>
      <c r="X1775">
        <v>19</v>
      </c>
      <c r="Y1775">
        <v>5915</v>
      </c>
    </row>
    <row r="1776" spans="1:25" x14ac:dyDescent="0.3">
      <c r="A1776">
        <v>369809</v>
      </c>
      <c r="B1776" t="s">
        <v>24</v>
      </c>
      <c r="C1776" t="s">
        <v>25</v>
      </c>
      <c r="D1776" t="s">
        <v>47</v>
      </c>
      <c r="E1776" t="s">
        <v>1763</v>
      </c>
      <c r="F1776" t="s">
        <v>53</v>
      </c>
      <c r="G1776" t="s">
        <v>29</v>
      </c>
      <c r="H1776" s="1">
        <v>44205</v>
      </c>
      <c r="I1776" s="1">
        <v>44514</v>
      </c>
      <c r="J1776" s="1">
        <v>44239</v>
      </c>
      <c r="K1776" t="s">
        <v>30</v>
      </c>
      <c r="L1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6" s="1">
        <v>44267</v>
      </c>
      <c r="N1776">
        <v>385995</v>
      </c>
      <c r="O1776" t="s">
        <v>40</v>
      </c>
      <c r="P1776" t="s">
        <v>226</v>
      </c>
      <c r="Q1776" t="s">
        <v>33</v>
      </c>
      <c r="R1776" t="s">
        <v>34</v>
      </c>
      <c r="S1776">
        <v>45000</v>
      </c>
      <c r="T1776">
        <v>0.06</v>
      </c>
      <c r="U1776">
        <v>522.70000000000005</v>
      </c>
      <c r="V1776">
        <v>0.15</v>
      </c>
      <c r="W1776">
        <v>15000</v>
      </c>
      <c r="X1776">
        <v>13</v>
      </c>
      <c r="Y1776">
        <v>19140</v>
      </c>
    </row>
    <row r="1777" spans="1:25" x14ac:dyDescent="0.3">
      <c r="A1777">
        <v>369835</v>
      </c>
      <c r="B1777" t="s">
        <v>518</v>
      </c>
      <c r="C1777" t="s">
        <v>25</v>
      </c>
      <c r="D1777" t="s">
        <v>51</v>
      </c>
      <c r="E1777" t="s">
        <v>1764</v>
      </c>
      <c r="F1777" t="s">
        <v>28</v>
      </c>
      <c r="G1777" t="s">
        <v>62</v>
      </c>
      <c r="H1777" s="1">
        <v>44205</v>
      </c>
      <c r="I1777" s="1">
        <v>44332</v>
      </c>
      <c r="J1777" s="1">
        <v>44326</v>
      </c>
      <c r="K1777" t="s">
        <v>30</v>
      </c>
      <c r="L1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7" s="1">
        <v>44357</v>
      </c>
      <c r="N1777">
        <v>386044</v>
      </c>
      <c r="O1777" t="s">
        <v>40</v>
      </c>
      <c r="P1777" t="s">
        <v>32</v>
      </c>
      <c r="Q1777" t="s">
        <v>33</v>
      </c>
      <c r="R1777" t="s">
        <v>34</v>
      </c>
      <c r="S1777">
        <v>72960</v>
      </c>
      <c r="T1777">
        <v>0.15</v>
      </c>
      <c r="U1777">
        <v>366.47</v>
      </c>
      <c r="V1777">
        <v>0.12</v>
      </c>
      <c r="W1777">
        <v>11000</v>
      </c>
      <c r="X1777">
        <v>47</v>
      </c>
      <c r="Y1777">
        <v>12395</v>
      </c>
    </row>
    <row r="1778" spans="1:25" x14ac:dyDescent="0.3">
      <c r="A1778">
        <v>369880</v>
      </c>
      <c r="B1778" t="s">
        <v>46</v>
      </c>
      <c r="C1778" t="s">
        <v>25</v>
      </c>
      <c r="D1778" t="s">
        <v>109</v>
      </c>
      <c r="E1778" t="s">
        <v>696</v>
      </c>
      <c r="F1778" t="s">
        <v>28</v>
      </c>
      <c r="G1778" t="s">
        <v>62</v>
      </c>
      <c r="H1778" s="1">
        <v>44205</v>
      </c>
      <c r="I1778" s="1">
        <v>44450</v>
      </c>
      <c r="J1778" s="1">
        <v>44448</v>
      </c>
      <c r="K1778" t="s">
        <v>30</v>
      </c>
      <c r="L1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8" s="1">
        <v>44478</v>
      </c>
      <c r="N1778">
        <v>386125</v>
      </c>
      <c r="O1778" t="s">
        <v>63</v>
      </c>
      <c r="P1778" t="s">
        <v>72</v>
      </c>
      <c r="Q1778" t="s">
        <v>33</v>
      </c>
      <c r="R1778" t="s">
        <v>94</v>
      </c>
      <c r="S1778">
        <v>84240</v>
      </c>
      <c r="T1778">
        <v>0.1</v>
      </c>
      <c r="U1778">
        <v>464.3</v>
      </c>
      <c r="V1778">
        <v>0.12</v>
      </c>
      <c r="W1778">
        <v>14000</v>
      </c>
      <c r="X1778">
        <v>15</v>
      </c>
      <c r="Y1778">
        <v>14910</v>
      </c>
    </row>
    <row r="1779" spans="1:25" x14ac:dyDescent="0.3">
      <c r="A1779">
        <v>369882</v>
      </c>
      <c r="B1779" t="s">
        <v>50</v>
      </c>
      <c r="C1779" t="s">
        <v>25</v>
      </c>
      <c r="D1779" t="s">
        <v>26</v>
      </c>
      <c r="E1779" t="s">
        <v>1765</v>
      </c>
      <c r="F1779" t="s">
        <v>28</v>
      </c>
      <c r="G1779" t="s">
        <v>29</v>
      </c>
      <c r="H1779" s="1">
        <v>44205</v>
      </c>
      <c r="I1779" s="1">
        <v>44327</v>
      </c>
      <c r="J1779" s="1">
        <v>44327</v>
      </c>
      <c r="K1779" t="s">
        <v>30</v>
      </c>
      <c r="L1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79" s="1">
        <v>44358</v>
      </c>
      <c r="N1779">
        <v>386142</v>
      </c>
      <c r="O1779" t="s">
        <v>119</v>
      </c>
      <c r="P1779" t="s">
        <v>49</v>
      </c>
      <c r="Q1779" t="s">
        <v>33</v>
      </c>
      <c r="R1779" t="s">
        <v>34</v>
      </c>
      <c r="S1779">
        <v>55000</v>
      </c>
      <c r="T1779">
        <v>0.14000000000000001</v>
      </c>
      <c r="U1779">
        <v>462.19</v>
      </c>
      <c r="V1779">
        <v>0.12</v>
      </c>
      <c r="W1779">
        <v>14000</v>
      </c>
      <c r="X1779">
        <v>23</v>
      </c>
      <c r="Y1779">
        <v>16483</v>
      </c>
    </row>
    <row r="1780" spans="1:25" x14ac:dyDescent="0.3">
      <c r="A1780">
        <v>369883</v>
      </c>
      <c r="B1780" t="s">
        <v>24</v>
      </c>
      <c r="C1780" t="s">
        <v>25</v>
      </c>
      <c r="D1780" t="s">
        <v>36</v>
      </c>
      <c r="E1780" t="s">
        <v>1766</v>
      </c>
      <c r="F1780" t="s">
        <v>78</v>
      </c>
      <c r="G1780" t="s">
        <v>62</v>
      </c>
      <c r="H1780" s="1">
        <v>44205</v>
      </c>
      <c r="I1780" s="1">
        <v>44332</v>
      </c>
      <c r="J1780" s="1">
        <v>44208</v>
      </c>
      <c r="K1780" t="s">
        <v>30</v>
      </c>
      <c r="L1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0" s="1">
        <v>44239</v>
      </c>
      <c r="N1780">
        <v>386146</v>
      </c>
      <c r="O1780" t="s">
        <v>83</v>
      </c>
      <c r="P1780" t="s">
        <v>86</v>
      </c>
      <c r="Q1780" t="s">
        <v>33</v>
      </c>
      <c r="R1780" t="s">
        <v>1301</v>
      </c>
      <c r="S1780">
        <v>150000</v>
      </c>
      <c r="T1780">
        <v>0.08</v>
      </c>
      <c r="U1780">
        <v>481.42</v>
      </c>
      <c r="V1780">
        <v>0.1</v>
      </c>
      <c r="W1780">
        <v>15000</v>
      </c>
      <c r="X1780">
        <v>31</v>
      </c>
      <c r="Y1780">
        <v>17331</v>
      </c>
    </row>
    <row r="1781" spans="1:25" x14ac:dyDescent="0.3">
      <c r="A1781">
        <v>369898</v>
      </c>
      <c r="B1781" t="s">
        <v>24</v>
      </c>
      <c r="C1781" t="s">
        <v>25</v>
      </c>
      <c r="D1781" t="s">
        <v>51</v>
      </c>
      <c r="E1781" t="s">
        <v>1767</v>
      </c>
      <c r="F1781" t="s">
        <v>78</v>
      </c>
      <c r="G1781" t="s">
        <v>29</v>
      </c>
      <c r="H1781" s="1">
        <v>44205</v>
      </c>
      <c r="I1781" s="1">
        <v>44238</v>
      </c>
      <c r="J1781" s="1">
        <v>44238</v>
      </c>
      <c r="K1781" t="s">
        <v>30</v>
      </c>
      <c r="L1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1" s="1">
        <v>44266</v>
      </c>
      <c r="N1781">
        <v>386186</v>
      </c>
      <c r="O1781" t="s">
        <v>166</v>
      </c>
      <c r="P1781" t="s">
        <v>79</v>
      </c>
      <c r="Q1781" t="s">
        <v>33</v>
      </c>
      <c r="R1781" t="s">
        <v>34</v>
      </c>
      <c r="S1781">
        <v>99996</v>
      </c>
      <c r="T1781">
        <v>0.04</v>
      </c>
      <c r="U1781">
        <v>319.47000000000003</v>
      </c>
      <c r="V1781">
        <v>0.09</v>
      </c>
      <c r="W1781">
        <v>10000</v>
      </c>
      <c r="X1781">
        <v>33</v>
      </c>
      <c r="Y1781">
        <v>11064</v>
      </c>
    </row>
    <row r="1782" spans="1:25" x14ac:dyDescent="0.3">
      <c r="A1782">
        <v>369909</v>
      </c>
      <c r="B1782" t="s">
        <v>46</v>
      </c>
      <c r="C1782" t="s">
        <v>25</v>
      </c>
      <c r="D1782" t="s">
        <v>47</v>
      </c>
      <c r="E1782" t="s">
        <v>1768</v>
      </c>
      <c r="F1782" t="s">
        <v>28</v>
      </c>
      <c r="G1782" t="s">
        <v>29</v>
      </c>
      <c r="H1782" s="1">
        <v>44205</v>
      </c>
      <c r="I1782" s="1">
        <v>44329</v>
      </c>
      <c r="J1782" s="1">
        <v>44386</v>
      </c>
      <c r="K1782" t="s">
        <v>30</v>
      </c>
      <c r="L1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2" s="1">
        <v>44417</v>
      </c>
      <c r="N1782">
        <v>386211</v>
      </c>
      <c r="O1782" t="s">
        <v>166</v>
      </c>
      <c r="P1782" t="s">
        <v>59</v>
      </c>
      <c r="Q1782" t="s">
        <v>33</v>
      </c>
      <c r="R1782" t="s">
        <v>94</v>
      </c>
      <c r="S1782">
        <v>40000</v>
      </c>
      <c r="T1782">
        <v>0.08</v>
      </c>
      <c r="U1782">
        <v>261.70999999999998</v>
      </c>
      <c r="V1782">
        <v>0.11</v>
      </c>
      <c r="W1782">
        <v>8000</v>
      </c>
      <c r="X1782">
        <v>16</v>
      </c>
      <c r="Y1782">
        <v>8412</v>
      </c>
    </row>
    <row r="1783" spans="1:25" x14ac:dyDescent="0.3">
      <c r="A1783">
        <v>369965</v>
      </c>
      <c r="B1783" t="s">
        <v>132</v>
      </c>
      <c r="C1783" t="s">
        <v>25</v>
      </c>
      <c r="D1783" t="s">
        <v>51</v>
      </c>
      <c r="E1783" t="s">
        <v>1769</v>
      </c>
      <c r="F1783" t="s">
        <v>78</v>
      </c>
      <c r="G1783" t="s">
        <v>29</v>
      </c>
      <c r="H1783" s="1">
        <v>44205</v>
      </c>
      <c r="I1783" s="1">
        <v>44417</v>
      </c>
      <c r="J1783" s="1">
        <v>44417</v>
      </c>
      <c r="K1783" t="s">
        <v>30</v>
      </c>
      <c r="L1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3" s="1">
        <v>44448</v>
      </c>
      <c r="N1783">
        <v>386334</v>
      </c>
      <c r="O1783" t="s">
        <v>40</v>
      </c>
      <c r="P1783" t="s">
        <v>84</v>
      </c>
      <c r="Q1783" t="s">
        <v>33</v>
      </c>
      <c r="R1783" t="s">
        <v>1301</v>
      </c>
      <c r="S1783">
        <v>53600</v>
      </c>
      <c r="T1783">
        <v>0.11</v>
      </c>
      <c r="U1783">
        <v>228.76</v>
      </c>
      <c r="V1783">
        <v>0.08</v>
      </c>
      <c r="W1783">
        <v>7300</v>
      </c>
      <c r="X1783">
        <v>22</v>
      </c>
      <c r="Y1783">
        <v>7615</v>
      </c>
    </row>
    <row r="1784" spans="1:25" x14ac:dyDescent="0.3">
      <c r="A1784">
        <v>369966</v>
      </c>
      <c r="B1784" t="s">
        <v>91</v>
      </c>
      <c r="C1784" t="s">
        <v>25</v>
      </c>
      <c r="D1784" t="s">
        <v>43</v>
      </c>
      <c r="E1784" t="s">
        <v>1770</v>
      </c>
      <c r="F1784" t="s">
        <v>53</v>
      </c>
      <c r="G1784" t="s">
        <v>62</v>
      </c>
      <c r="H1784" s="1">
        <v>44205</v>
      </c>
      <c r="I1784" s="1">
        <v>44332</v>
      </c>
      <c r="J1784" s="1">
        <v>44388</v>
      </c>
      <c r="K1784" t="s">
        <v>30</v>
      </c>
      <c r="L1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4" s="1">
        <v>44419</v>
      </c>
      <c r="N1784">
        <v>386341</v>
      </c>
      <c r="O1784" t="s">
        <v>40</v>
      </c>
      <c r="P1784" t="s">
        <v>55</v>
      </c>
      <c r="Q1784" t="s">
        <v>33</v>
      </c>
      <c r="R1784" t="s">
        <v>94</v>
      </c>
      <c r="S1784">
        <v>233004</v>
      </c>
      <c r="T1784">
        <v>0.08</v>
      </c>
      <c r="U1784">
        <v>409.16</v>
      </c>
      <c r="V1784">
        <v>0.14000000000000001</v>
      </c>
      <c r="W1784">
        <v>11900</v>
      </c>
      <c r="X1784">
        <v>20</v>
      </c>
      <c r="Y1784">
        <v>14629</v>
      </c>
    </row>
    <row r="1785" spans="1:25" x14ac:dyDescent="0.3">
      <c r="A1785">
        <v>369968</v>
      </c>
      <c r="B1785" t="s">
        <v>123</v>
      </c>
      <c r="C1785" t="s">
        <v>25</v>
      </c>
      <c r="D1785" t="s">
        <v>97</v>
      </c>
      <c r="E1785" t="s">
        <v>1771</v>
      </c>
      <c r="F1785" t="s">
        <v>53</v>
      </c>
      <c r="G1785" t="s">
        <v>62</v>
      </c>
      <c r="H1785" s="1">
        <v>44205</v>
      </c>
      <c r="I1785" s="1">
        <v>44513</v>
      </c>
      <c r="J1785" s="1">
        <v>44208</v>
      </c>
      <c r="K1785" t="s">
        <v>30</v>
      </c>
      <c r="L1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5" s="1">
        <v>44239</v>
      </c>
      <c r="N1785">
        <v>378297</v>
      </c>
      <c r="O1785" t="s">
        <v>40</v>
      </c>
      <c r="P1785" t="s">
        <v>106</v>
      </c>
      <c r="Q1785" t="s">
        <v>33</v>
      </c>
      <c r="R1785" t="s">
        <v>34</v>
      </c>
      <c r="S1785">
        <v>56500</v>
      </c>
      <c r="T1785">
        <v>0.13</v>
      </c>
      <c r="U1785">
        <v>138.77000000000001</v>
      </c>
      <c r="V1785">
        <v>0.15</v>
      </c>
      <c r="W1785">
        <v>4000</v>
      </c>
      <c r="X1785">
        <v>15</v>
      </c>
      <c r="Y1785">
        <v>4995</v>
      </c>
    </row>
    <row r="1786" spans="1:25" x14ac:dyDescent="0.3">
      <c r="A1786">
        <v>369981</v>
      </c>
      <c r="B1786" t="s">
        <v>101</v>
      </c>
      <c r="C1786" t="s">
        <v>25</v>
      </c>
      <c r="D1786" t="s">
        <v>36</v>
      </c>
      <c r="E1786" t="s">
        <v>1772</v>
      </c>
      <c r="F1786" t="s">
        <v>28</v>
      </c>
      <c r="G1786" t="s">
        <v>811</v>
      </c>
      <c r="H1786" s="1">
        <v>44205</v>
      </c>
      <c r="I1786" s="1">
        <v>44539</v>
      </c>
      <c r="J1786" s="1">
        <v>44356</v>
      </c>
      <c r="K1786" t="s">
        <v>54</v>
      </c>
      <c r="L17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86" s="1">
        <v>44386</v>
      </c>
      <c r="N1786">
        <v>386357</v>
      </c>
      <c r="O1786" t="s">
        <v>83</v>
      </c>
      <c r="P1786" t="s">
        <v>49</v>
      </c>
      <c r="Q1786" t="s">
        <v>33</v>
      </c>
      <c r="R1786" t="s">
        <v>1301</v>
      </c>
      <c r="S1786">
        <v>72000</v>
      </c>
      <c r="T1786">
        <v>0.13</v>
      </c>
      <c r="U1786">
        <v>495.21</v>
      </c>
      <c r="V1786">
        <v>0.12</v>
      </c>
      <c r="W1786">
        <v>15000</v>
      </c>
      <c r="X1786">
        <v>14</v>
      </c>
      <c r="Y1786">
        <v>3071</v>
      </c>
    </row>
    <row r="1787" spans="1:25" x14ac:dyDescent="0.3">
      <c r="A1787">
        <v>370042</v>
      </c>
      <c r="B1787" t="s">
        <v>46</v>
      </c>
      <c r="C1787" t="s">
        <v>25</v>
      </c>
      <c r="D1787" t="s">
        <v>81</v>
      </c>
      <c r="E1787" t="s">
        <v>1773</v>
      </c>
      <c r="F1787" t="s">
        <v>99</v>
      </c>
      <c r="G1787" t="s">
        <v>29</v>
      </c>
      <c r="H1787" s="1">
        <v>44205</v>
      </c>
      <c r="I1787" s="1">
        <v>44483</v>
      </c>
      <c r="J1787" s="1">
        <v>44328</v>
      </c>
      <c r="K1787" t="s">
        <v>30</v>
      </c>
      <c r="L1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7" s="1">
        <v>44359</v>
      </c>
      <c r="N1787">
        <v>386491</v>
      </c>
      <c r="O1787" t="s">
        <v>31</v>
      </c>
      <c r="P1787" t="s">
        <v>351</v>
      </c>
      <c r="Q1787" t="s">
        <v>33</v>
      </c>
      <c r="R1787" t="s">
        <v>94</v>
      </c>
      <c r="S1787">
        <v>150000</v>
      </c>
      <c r="T1787">
        <v>7.0000000000000007E-2</v>
      </c>
      <c r="U1787">
        <v>529.71</v>
      </c>
      <c r="V1787">
        <v>0.16</v>
      </c>
      <c r="W1787">
        <v>15000</v>
      </c>
      <c r="X1787">
        <v>34</v>
      </c>
      <c r="Y1787">
        <v>19953</v>
      </c>
    </row>
    <row r="1788" spans="1:25" x14ac:dyDescent="0.3">
      <c r="A1788">
        <v>370055</v>
      </c>
      <c r="B1788" t="s">
        <v>141</v>
      </c>
      <c r="C1788" t="s">
        <v>25</v>
      </c>
      <c r="D1788" t="s">
        <v>36</v>
      </c>
      <c r="E1788" t="s">
        <v>1673</v>
      </c>
      <c r="F1788" t="s">
        <v>28</v>
      </c>
      <c r="G1788" t="s">
        <v>29</v>
      </c>
      <c r="H1788" s="1">
        <v>44205</v>
      </c>
      <c r="I1788" s="1">
        <v>44208</v>
      </c>
      <c r="J1788" s="1">
        <v>44208</v>
      </c>
      <c r="K1788" t="s">
        <v>30</v>
      </c>
      <c r="L1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8" s="1">
        <v>44239</v>
      </c>
      <c r="N1788">
        <v>386522</v>
      </c>
      <c r="O1788" t="s">
        <v>40</v>
      </c>
      <c r="P1788" t="s">
        <v>113</v>
      </c>
      <c r="Q1788" t="s">
        <v>33</v>
      </c>
      <c r="R1788" t="s">
        <v>34</v>
      </c>
      <c r="S1788">
        <v>66000</v>
      </c>
      <c r="T1788">
        <v>0.18</v>
      </c>
      <c r="U1788">
        <v>315.49</v>
      </c>
      <c r="V1788">
        <v>0.11</v>
      </c>
      <c r="W1788">
        <v>9600</v>
      </c>
      <c r="X1788">
        <v>26</v>
      </c>
      <c r="Y1788">
        <v>11358</v>
      </c>
    </row>
    <row r="1789" spans="1:25" x14ac:dyDescent="0.3">
      <c r="A1789">
        <v>370084</v>
      </c>
      <c r="B1789" t="s">
        <v>210</v>
      </c>
      <c r="C1789" t="s">
        <v>25</v>
      </c>
      <c r="D1789" t="s">
        <v>51</v>
      </c>
      <c r="E1789" t="s">
        <v>1774</v>
      </c>
      <c r="F1789" t="s">
        <v>28</v>
      </c>
      <c r="G1789" t="s">
        <v>62</v>
      </c>
      <c r="H1789" s="1">
        <v>44205</v>
      </c>
      <c r="I1789" s="1">
        <v>44362</v>
      </c>
      <c r="J1789" s="1">
        <v>44208</v>
      </c>
      <c r="K1789" t="s">
        <v>30</v>
      </c>
      <c r="L1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89" s="1">
        <v>44239</v>
      </c>
      <c r="N1789">
        <v>386563</v>
      </c>
      <c r="O1789" t="s">
        <v>40</v>
      </c>
      <c r="P1789" t="s">
        <v>32</v>
      </c>
      <c r="Q1789" t="s">
        <v>33</v>
      </c>
      <c r="R1789" t="s">
        <v>34</v>
      </c>
      <c r="S1789">
        <v>22000</v>
      </c>
      <c r="T1789">
        <v>0.23</v>
      </c>
      <c r="U1789">
        <v>164.91</v>
      </c>
      <c r="V1789">
        <v>0.12</v>
      </c>
      <c r="W1789">
        <v>5375</v>
      </c>
      <c r="X1789">
        <v>20</v>
      </c>
      <c r="Y1789">
        <v>5937</v>
      </c>
    </row>
    <row r="1790" spans="1:25" x14ac:dyDescent="0.3">
      <c r="A1790">
        <v>370141</v>
      </c>
      <c r="B1790" t="s">
        <v>132</v>
      </c>
      <c r="C1790" t="s">
        <v>25</v>
      </c>
      <c r="D1790" t="s">
        <v>36</v>
      </c>
      <c r="E1790" t="s">
        <v>1775</v>
      </c>
      <c r="F1790" t="s">
        <v>78</v>
      </c>
      <c r="G1790" t="s">
        <v>62</v>
      </c>
      <c r="H1790" s="1">
        <v>44237</v>
      </c>
      <c r="I1790" s="1">
        <v>44332</v>
      </c>
      <c r="J1790" s="1">
        <v>44511</v>
      </c>
      <c r="K1790" t="s">
        <v>30</v>
      </c>
      <c r="L1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0" s="1">
        <v>44541</v>
      </c>
      <c r="N1790">
        <v>386685</v>
      </c>
      <c r="O1790" t="s">
        <v>40</v>
      </c>
      <c r="P1790" t="s">
        <v>79</v>
      </c>
      <c r="Q1790" t="s">
        <v>33</v>
      </c>
      <c r="R1790" t="s">
        <v>94</v>
      </c>
      <c r="S1790">
        <v>58000</v>
      </c>
      <c r="T1790">
        <v>0.1</v>
      </c>
      <c r="U1790">
        <v>435.54</v>
      </c>
      <c r="V1790">
        <v>0.08</v>
      </c>
      <c r="W1790">
        <v>14000</v>
      </c>
      <c r="X1790">
        <v>27</v>
      </c>
      <c r="Y1790">
        <v>15322</v>
      </c>
    </row>
    <row r="1791" spans="1:25" x14ac:dyDescent="0.3">
      <c r="A1791">
        <v>370212</v>
      </c>
      <c r="B1791" t="s">
        <v>194</v>
      </c>
      <c r="C1791" t="s">
        <v>25</v>
      </c>
      <c r="D1791" t="s">
        <v>36</v>
      </c>
      <c r="E1791" t="s">
        <v>1776</v>
      </c>
      <c r="F1791" t="s">
        <v>28</v>
      </c>
      <c r="G1791" t="s">
        <v>62</v>
      </c>
      <c r="H1791" s="1">
        <v>44205</v>
      </c>
      <c r="I1791" s="1">
        <v>44332</v>
      </c>
      <c r="J1791" s="1">
        <v>44540</v>
      </c>
      <c r="K1791" t="s">
        <v>30</v>
      </c>
      <c r="L1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1" s="1">
        <v>44571</v>
      </c>
      <c r="N1791">
        <v>386846</v>
      </c>
      <c r="O1791" t="s">
        <v>40</v>
      </c>
      <c r="P1791" t="s">
        <v>32</v>
      </c>
      <c r="Q1791" t="s">
        <v>33</v>
      </c>
      <c r="R1791" t="s">
        <v>34</v>
      </c>
      <c r="S1791">
        <v>69996</v>
      </c>
      <c r="T1791">
        <v>7.0000000000000007E-2</v>
      </c>
      <c r="U1791">
        <v>499.73</v>
      </c>
      <c r="V1791">
        <v>0.12</v>
      </c>
      <c r="W1791">
        <v>15000</v>
      </c>
      <c r="X1791">
        <v>30</v>
      </c>
      <c r="Y1791">
        <v>17550</v>
      </c>
    </row>
    <row r="1792" spans="1:25" x14ac:dyDescent="0.3">
      <c r="A1792">
        <v>370213</v>
      </c>
      <c r="B1792" t="s">
        <v>132</v>
      </c>
      <c r="C1792" t="s">
        <v>25</v>
      </c>
      <c r="D1792" t="s">
        <v>51</v>
      </c>
      <c r="E1792" t="s">
        <v>1777</v>
      </c>
      <c r="F1792" t="s">
        <v>28</v>
      </c>
      <c r="G1792" t="s">
        <v>29</v>
      </c>
      <c r="H1792" s="1">
        <v>44205</v>
      </c>
      <c r="I1792" s="1">
        <v>44208</v>
      </c>
      <c r="J1792" s="1">
        <v>44208</v>
      </c>
      <c r="K1792" t="s">
        <v>30</v>
      </c>
      <c r="L1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2" s="1">
        <v>44239</v>
      </c>
      <c r="N1792">
        <v>386848</v>
      </c>
      <c r="O1792" t="s">
        <v>89</v>
      </c>
      <c r="P1792" t="s">
        <v>49</v>
      </c>
      <c r="Q1792" t="s">
        <v>33</v>
      </c>
      <c r="R1792" t="s">
        <v>34</v>
      </c>
      <c r="S1792">
        <v>28500</v>
      </c>
      <c r="T1792">
        <v>0.16</v>
      </c>
      <c r="U1792">
        <v>66.03</v>
      </c>
      <c r="V1792">
        <v>0.12</v>
      </c>
      <c r="W1792">
        <v>2000</v>
      </c>
      <c r="X1792">
        <v>5</v>
      </c>
      <c r="Y1792">
        <v>2377</v>
      </c>
    </row>
    <row r="1793" spans="1:25" x14ac:dyDescent="0.3">
      <c r="A1793">
        <v>370224</v>
      </c>
      <c r="B1793" t="s">
        <v>445</v>
      </c>
      <c r="C1793" t="s">
        <v>25</v>
      </c>
      <c r="D1793" t="s">
        <v>57</v>
      </c>
      <c r="E1793" t="s">
        <v>1778</v>
      </c>
      <c r="F1793" t="s">
        <v>53</v>
      </c>
      <c r="G1793" t="s">
        <v>62</v>
      </c>
      <c r="H1793" s="1">
        <v>44205</v>
      </c>
      <c r="I1793" s="1">
        <v>44545</v>
      </c>
      <c r="J1793" s="1">
        <v>44419</v>
      </c>
      <c r="K1793" t="s">
        <v>30</v>
      </c>
      <c r="L1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3" s="1">
        <v>44450</v>
      </c>
      <c r="N1793">
        <v>386870</v>
      </c>
      <c r="O1793" t="s">
        <v>40</v>
      </c>
      <c r="P1793" t="s">
        <v>76</v>
      </c>
      <c r="Q1793" t="s">
        <v>33</v>
      </c>
      <c r="R1793" t="s">
        <v>94</v>
      </c>
      <c r="S1793">
        <v>70404</v>
      </c>
      <c r="T1793">
        <v>0.11</v>
      </c>
      <c r="U1793">
        <v>486.11</v>
      </c>
      <c r="V1793">
        <v>0.15</v>
      </c>
      <c r="W1793">
        <v>14075</v>
      </c>
      <c r="X1793">
        <v>37</v>
      </c>
      <c r="Y1793">
        <v>17378</v>
      </c>
    </row>
    <row r="1794" spans="1:25" x14ac:dyDescent="0.3">
      <c r="A1794">
        <v>370251</v>
      </c>
      <c r="B1794" t="s">
        <v>80</v>
      </c>
      <c r="C1794" t="s">
        <v>25</v>
      </c>
      <c r="D1794" t="s">
        <v>51</v>
      </c>
      <c r="E1794" t="s">
        <v>1779</v>
      </c>
      <c r="F1794" t="s">
        <v>78</v>
      </c>
      <c r="G1794" t="s">
        <v>62</v>
      </c>
      <c r="H1794" s="1">
        <v>44205</v>
      </c>
      <c r="I1794" s="1">
        <v>44386</v>
      </c>
      <c r="J1794" s="1">
        <v>44386</v>
      </c>
      <c r="K1794" t="s">
        <v>30</v>
      </c>
      <c r="L1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4" s="1">
        <v>44417</v>
      </c>
      <c r="N1794">
        <v>386921</v>
      </c>
      <c r="O1794" t="s">
        <v>89</v>
      </c>
      <c r="P1794" t="s">
        <v>79</v>
      </c>
      <c r="Q1794" t="s">
        <v>33</v>
      </c>
      <c r="R1794" t="s">
        <v>34</v>
      </c>
      <c r="S1794">
        <v>66500</v>
      </c>
      <c r="T1794">
        <v>0.08</v>
      </c>
      <c r="U1794">
        <v>293.91000000000003</v>
      </c>
      <c r="V1794">
        <v>0.09</v>
      </c>
      <c r="W1794">
        <v>9200</v>
      </c>
      <c r="X1794">
        <v>21</v>
      </c>
      <c r="Y1794">
        <v>9602</v>
      </c>
    </row>
    <row r="1795" spans="1:25" x14ac:dyDescent="0.3">
      <c r="A1795">
        <v>370261</v>
      </c>
      <c r="B1795" t="s">
        <v>66</v>
      </c>
      <c r="C1795" t="s">
        <v>25</v>
      </c>
      <c r="D1795" t="s">
        <v>97</v>
      </c>
      <c r="E1795" t="s">
        <v>1780</v>
      </c>
      <c r="F1795" t="s">
        <v>78</v>
      </c>
      <c r="G1795" t="s">
        <v>29</v>
      </c>
      <c r="H1795" s="1">
        <v>44205</v>
      </c>
      <c r="I1795" s="1">
        <v>44208</v>
      </c>
      <c r="J1795" s="1">
        <v>44208</v>
      </c>
      <c r="K1795" t="s">
        <v>30</v>
      </c>
      <c r="L1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5" s="1">
        <v>44239</v>
      </c>
      <c r="N1795">
        <v>386852</v>
      </c>
      <c r="O1795" t="s">
        <v>104</v>
      </c>
      <c r="P1795" t="s">
        <v>79</v>
      </c>
      <c r="Q1795" t="s">
        <v>33</v>
      </c>
      <c r="R1795" t="s">
        <v>34</v>
      </c>
      <c r="S1795">
        <v>31970</v>
      </c>
      <c r="T1795">
        <v>0.08</v>
      </c>
      <c r="U1795">
        <v>148.56</v>
      </c>
      <c r="V1795">
        <v>0.09</v>
      </c>
      <c r="W1795">
        <v>4650</v>
      </c>
      <c r="X1795">
        <v>15</v>
      </c>
      <c r="Y1795">
        <v>5348</v>
      </c>
    </row>
    <row r="1796" spans="1:25" x14ac:dyDescent="0.3">
      <c r="A1796">
        <v>370285</v>
      </c>
      <c r="B1796" t="s">
        <v>95</v>
      </c>
      <c r="C1796" t="s">
        <v>25</v>
      </c>
      <c r="D1796" t="s">
        <v>81</v>
      </c>
      <c r="E1796" t="s">
        <v>1057</v>
      </c>
      <c r="F1796" t="s">
        <v>53</v>
      </c>
      <c r="G1796" t="s">
        <v>62</v>
      </c>
      <c r="H1796" s="1">
        <v>44205</v>
      </c>
      <c r="I1796" s="1">
        <v>44545</v>
      </c>
      <c r="J1796" s="1">
        <v>44208</v>
      </c>
      <c r="K1796" t="s">
        <v>30</v>
      </c>
      <c r="L1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6" s="1">
        <v>44239</v>
      </c>
      <c r="N1796">
        <v>386975</v>
      </c>
      <c r="O1796" t="s">
        <v>40</v>
      </c>
      <c r="P1796" t="s">
        <v>160</v>
      </c>
      <c r="Q1796" t="s">
        <v>33</v>
      </c>
      <c r="R1796" t="s">
        <v>94</v>
      </c>
      <c r="S1796">
        <v>91000</v>
      </c>
      <c r="T1796">
        <v>0.17</v>
      </c>
      <c r="U1796">
        <v>513.44000000000005</v>
      </c>
      <c r="V1796">
        <v>0.14000000000000001</v>
      </c>
      <c r="W1796">
        <v>15000</v>
      </c>
      <c r="X1796">
        <v>35</v>
      </c>
      <c r="Y1796">
        <v>18484</v>
      </c>
    </row>
    <row r="1797" spans="1:25" x14ac:dyDescent="0.3">
      <c r="A1797">
        <v>370302</v>
      </c>
      <c r="B1797" t="s">
        <v>95</v>
      </c>
      <c r="C1797" t="s">
        <v>25</v>
      </c>
      <c r="D1797" t="s">
        <v>51</v>
      </c>
      <c r="E1797" t="s">
        <v>1598</v>
      </c>
      <c r="F1797" t="s">
        <v>38</v>
      </c>
      <c r="G1797" t="s">
        <v>29</v>
      </c>
      <c r="H1797" s="1">
        <v>44205</v>
      </c>
      <c r="I1797" s="1">
        <v>44390</v>
      </c>
      <c r="J1797" s="1">
        <v>44208</v>
      </c>
      <c r="K1797" t="s">
        <v>30</v>
      </c>
      <c r="L1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797" s="1">
        <v>44239</v>
      </c>
      <c r="N1797">
        <v>387039</v>
      </c>
      <c r="O1797" t="s">
        <v>40</v>
      </c>
      <c r="P1797" t="s">
        <v>41</v>
      </c>
      <c r="Q1797" t="s">
        <v>33</v>
      </c>
      <c r="R1797" t="s">
        <v>94</v>
      </c>
      <c r="S1797">
        <v>46000</v>
      </c>
      <c r="T1797">
        <v>0.2</v>
      </c>
      <c r="U1797">
        <v>403.42</v>
      </c>
      <c r="V1797">
        <v>0.13</v>
      </c>
      <c r="W1797">
        <v>12000</v>
      </c>
      <c r="X1797">
        <v>33</v>
      </c>
      <c r="Y1797">
        <v>14523</v>
      </c>
    </row>
    <row r="1798" spans="1:25" x14ac:dyDescent="0.3">
      <c r="A1798">
        <v>370308</v>
      </c>
      <c r="B1798" t="s">
        <v>46</v>
      </c>
      <c r="C1798" t="s">
        <v>25</v>
      </c>
      <c r="D1798" t="s">
        <v>51</v>
      </c>
      <c r="E1798" t="s">
        <v>1781</v>
      </c>
      <c r="F1798" t="s">
        <v>78</v>
      </c>
      <c r="G1798" t="s">
        <v>62</v>
      </c>
      <c r="H1798" s="1">
        <v>44205</v>
      </c>
      <c r="I1798" s="1">
        <v>44238</v>
      </c>
      <c r="J1798" s="1">
        <v>44238</v>
      </c>
      <c r="K1798" t="s">
        <v>54</v>
      </c>
      <c r="L17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8" s="1">
        <v>44266</v>
      </c>
      <c r="N1798">
        <v>387027</v>
      </c>
      <c r="O1798" t="s">
        <v>40</v>
      </c>
      <c r="P1798" t="s">
        <v>115</v>
      </c>
      <c r="Q1798" t="s">
        <v>33</v>
      </c>
      <c r="R1798" t="s">
        <v>1301</v>
      </c>
      <c r="S1798">
        <v>32000</v>
      </c>
      <c r="T1798">
        <v>0</v>
      </c>
      <c r="U1798">
        <v>77.98</v>
      </c>
      <c r="V1798">
        <v>0.08</v>
      </c>
      <c r="W1798">
        <v>2500</v>
      </c>
      <c r="X1798">
        <v>20</v>
      </c>
      <c r="Y1798">
        <v>1940</v>
      </c>
    </row>
    <row r="1799" spans="1:25" x14ac:dyDescent="0.3">
      <c r="A1799">
        <v>370326</v>
      </c>
      <c r="B1799" t="s">
        <v>95</v>
      </c>
      <c r="C1799" t="s">
        <v>25</v>
      </c>
      <c r="D1799" t="s">
        <v>51</v>
      </c>
      <c r="E1799" t="s">
        <v>1782</v>
      </c>
      <c r="F1799" t="s">
        <v>78</v>
      </c>
      <c r="G1799" t="s">
        <v>62</v>
      </c>
      <c r="H1799" s="1">
        <v>44205</v>
      </c>
      <c r="I1799" s="1">
        <v>44332</v>
      </c>
      <c r="J1799" s="1">
        <v>44478</v>
      </c>
      <c r="K1799" t="s">
        <v>54</v>
      </c>
      <c r="L17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799" s="1">
        <v>44509</v>
      </c>
      <c r="N1799">
        <v>387072</v>
      </c>
      <c r="O1799" t="s">
        <v>31</v>
      </c>
      <c r="P1799" t="s">
        <v>86</v>
      </c>
      <c r="Q1799" t="s">
        <v>33</v>
      </c>
      <c r="R1799" t="s">
        <v>34</v>
      </c>
      <c r="S1799">
        <v>110000</v>
      </c>
      <c r="T1799">
        <v>0.18</v>
      </c>
      <c r="U1799">
        <v>288.85000000000002</v>
      </c>
      <c r="V1799">
        <v>0.1</v>
      </c>
      <c r="W1799">
        <v>9000</v>
      </c>
      <c r="X1799">
        <v>19</v>
      </c>
      <c r="Y1799">
        <v>1843</v>
      </c>
    </row>
    <row r="1800" spans="1:25" x14ac:dyDescent="0.3">
      <c r="A1800">
        <v>370339</v>
      </c>
      <c r="B1800" t="s">
        <v>445</v>
      </c>
      <c r="C1800" t="s">
        <v>25</v>
      </c>
      <c r="D1800" t="s">
        <v>97</v>
      </c>
      <c r="E1800" t="s">
        <v>1783</v>
      </c>
      <c r="F1800" t="s">
        <v>28</v>
      </c>
      <c r="G1800" t="s">
        <v>62</v>
      </c>
      <c r="H1800" s="1">
        <v>44205</v>
      </c>
      <c r="I1800" s="1">
        <v>44332</v>
      </c>
      <c r="J1800" s="1">
        <v>44419</v>
      </c>
      <c r="K1800" t="s">
        <v>54</v>
      </c>
      <c r="L18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0" s="1">
        <v>44450</v>
      </c>
      <c r="N1800">
        <v>387115</v>
      </c>
      <c r="O1800" t="s">
        <v>40</v>
      </c>
      <c r="P1800" t="s">
        <v>72</v>
      </c>
      <c r="Q1800" t="s">
        <v>33</v>
      </c>
      <c r="R1800" t="s">
        <v>34</v>
      </c>
      <c r="S1800">
        <v>60000</v>
      </c>
      <c r="T1800">
        <v>0.17</v>
      </c>
      <c r="U1800">
        <v>265.32</v>
      </c>
      <c r="V1800">
        <v>0.12</v>
      </c>
      <c r="W1800">
        <v>8000</v>
      </c>
      <c r="X1800">
        <v>18</v>
      </c>
      <c r="Y1800">
        <v>8172</v>
      </c>
    </row>
    <row r="1801" spans="1:25" x14ac:dyDescent="0.3">
      <c r="A1801">
        <v>370342</v>
      </c>
      <c r="B1801" t="s">
        <v>46</v>
      </c>
      <c r="C1801" t="s">
        <v>25</v>
      </c>
      <c r="D1801" t="s">
        <v>57</v>
      </c>
      <c r="E1801" t="s">
        <v>1784</v>
      </c>
      <c r="F1801" t="s">
        <v>28</v>
      </c>
      <c r="G1801" t="s">
        <v>62</v>
      </c>
      <c r="H1801" s="1">
        <v>44205</v>
      </c>
      <c r="I1801" s="1">
        <v>44238</v>
      </c>
      <c r="J1801" s="1">
        <v>44238</v>
      </c>
      <c r="K1801" t="s">
        <v>30</v>
      </c>
      <c r="L1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1" s="1">
        <v>44266</v>
      </c>
      <c r="N1801">
        <v>387102</v>
      </c>
      <c r="O1801" t="s">
        <v>31</v>
      </c>
      <c r="P1801" t="s">
        <v>113</v>
      </c>
      <c r="Q1801" t="s">
        <v>33</v>
      </c>
      <c r="R1801" t="s">
        <v>94</v>
      </c>
      <c r="S1801">
        <v>165000</v>
      </c>
      <c r="T1801">
        <v>0.1</v>
      </c>
      <c r="U1801">
        <v>407.51</v>
      </c>
      <c r="V1801">
        <v>0.11</v>
      </c>
      <c r="W1801">
        <v>12400</v>
      </c>
      <c r="X1801">
        <v>42</v>
      </c>
      <c r="Y1801">
        <v>14428</v>
      </c>
    </row>
    <row r="1802" spans="1:25" x14ac:dyDescent="0.3">
      <c r="A1802">
        <v>370346</v>
      </c>
      <c r="B1802" t="s">
        <v>46</v>
      </c>
      <c r="C1802" t="s">
        <v>25</v>
      </c>
      <c r="D1802" t="s">
        <v>51</v>
      </c>
      <c r="E1802" t="s">
        <v>1785</v>
      </c>
      <c r="F1802" t="s">
        <v>28</v>
      </c>
      <c r="G1802" t="s">
        <v>29</v>
      </c>
      <c r="H1802" s="1">
        <v>44205</v>
      </c>
      <c r="I1802" s="1">
        <v>44297</v>
      </c>
      <c r="J1802" s="1">
        <v>44478</v>
      </c>
      <c r="K1802" t="s">
        <v>30</v>
      </c>
      <c r="L1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2" s="1">
        <v>44509</v>
      </c>
      <c r="N1802">
        <v>387116</v>
      </c>
      <c r="O1802" t="s">
        <v>40</v>
      </c>
      <c r="P1802" t="s">
        <v>113</v>
      </c>
      <c r="Q1802" t="s">
        <v>33</v>
      </c>
      <c r="R1802" t="s">
        <v>94</v>
      </c>
      <c r="S1802">
        <v>62000</v>
      </c>
      <c r="T1802">
        <v>0.04</v>
      </c>
      <c r="U1802">
        <v>328.64</v>
      </c>
      <c r="V1802">
        <v>0.11</v>
      </c>
      <c r="W1802">
        <v>10000</v>
      </c>
      <c r="X1802">
        <v>11</v>
      </c>
      <c r="Y1802">
        <v>10692</v>
      </c>
    </row>
    <row r="1803" spans="1:25" x14ac:dyDescent="0.3">
      <c r="A1803">
        <v>370423</v>
      </c>
      <c r="B1803" t="s">
        <v>518</v>
      </c>
      <c r="C1803" t="s">
        <v>25</v>
      </c>
      <c r="D1803" t="s">
        <v>47</v>
      </c>
      <c r="E1803" t="s">
        <v>883</v>
      </c>
      <c r="F1803" t="s">
        <v>38</v>
      </c>
      <c r="G1803" t="s">
        <v>29</v>
      </c>
      <c r="H1803" s="1">
        <v>44205</v>
      </c>
      <c r="I1803" s="1">
        <v>44332</v>
      </c>
      <c r="J1803" s="1">
        <v>44296</v>
      </c>
      <c r="K1803" t="s">
        <v>30</v>
      </c>
      <c r="L1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3" s="1">
        <v>44326</v>
      </c>
      <c r="N1803">
        <v>387286</v>
      </c>
      <c r="O1803" t="s">
        <v>40</v>
      </c>
      <c r="P1803" t="s">
        <v>90</v>
      </c>
      <c r="Q1803" t="s">
        <v>33</v>
      </c>
      <c r="R1803" t="s">
        <v>34</v>
      </c>
      <c r="S1803">
        <v>45996</v>
      </c>
      <c r="T1803">
        <v>0.16</v>
      </c>
      <c r="U1803">
        <v>384.87</v>
      </c>
      <c r="V1803">
        <v>0.13</v>
      </c>
      <c r="W1803">
        <v>11500</v>
      </c>
      <c r="X1803">
        <v>21</v>
      </c>
      <c r="Y1803">
        <v>12934</v>
      </c>
    </row>
    <row r="1804" spans="1:25" x14ac:dyDescent="0.3">
      <c r="A1804">
        <v>370435</v>
      </c>
      <c r="B1804" t="s">
        <v>391</v>
      </c>
      <c r="C1804" t="s">
        <v>25</v>
      </c>
      <c r="D1804" t="s">
        <v>97</v>
      </c>
      <c r="E1804" t="s">
        <v>1786</v>
      </c>
      <c r="F1804" t="s">
        <v>28</v>
      </c>
      <c r="G1804" t="s">
        <v>62</v>
      </c>
      <c r="H1804" s="1">
        <v>44205</v>
      </c>
      <c r="I1804" s="1">
        <v>44420</v>
      </c>
      <c r="J1804" s="1">
        <v>44239</v>
      </c>
      <c r="K1804" t="s">
        <v>30</v>
      </c>
      <c r="L1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4" s="1">
        <v>44267</v>
      </c>
      <c r="N1804">
        <v>387263</v>
      </c>
      <c r="O1804" t="s">
        <v>40</v>
      </c>
      <c r="P1804" t="s">
        <v>59</v>
      </c>
      <c r="Q1804" t="s">
        <v>33</v>
      </c>
      <c r="R1804" t="s">
        <v>94</v>
      </c>
      <c r="S1804">
        <v>75000</v>
      </c>
      <c r="T1804">
        <v>0.23</v>
      </c>
      <c r="U1804">
        <v>261.70999999999998</v>
      </c>
      <c r="V1804">
        <v>0.11</v>
      </c>
      <c r="W1804">
        <v>8000</v>
      </c>
      <c r="X1804">
        <v>25</v>
      </c>
      <c r="Y1804">
        <v>9437</v>
      </c>
    </row>
    <row r="1805" spans="1:25" x14ac:dyDescent="0.3">
      <c r="A1805">
        <v>370457</v>
      </c>
      <c r="B1805" t="s">
        <v>46</v>
      </c>
      <c r="C1805" t="s">
        <v>25</v>
      </c>
      <c r="D1805" t="s">
        <v>97</v>
      </c>
      <c r="E1805" t="s">
        <v>1787</v>
      </c>
      <c r="F1805" t="s">
        <v>38</v>
      </c>
      <c r="G1805" t="s">
        <v>29</v>
      </c>
      <c r="H1805" s="1">
        <v>44205</v>
      </c>
      <c r="I1805" s="1">
        <v>44332</v>
      </c>
      <c r="J1805" s="1">
        <v>44208</v>
      </c>
      <c r="K1805" t="s">
        <v>30</v>
      </c>
      <c r="L1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5" s="1">
        <v>44239</v>
      </c>
      <c r="N1805">
        <v>387330</v>
      </c>
      <c r="O1805" t="s">
        <v>119</v>
      </c>
      <c r="P1805" t="s">
        <v>90</v>
      </c>
      <c r="Q1805" t="s">
        <v>33</v>
      </c>
      <c r="R1805" t="s">
        <v>1301</v>
      </c>
      <c r="S1805">
        <v>54600</v>
      </c>
      <c r="T1805">
        <v>0.09</v>
      </c>
      <c r="U1805">
        <v>240.96</v>
      </c>
      <c r="V1805">
        <v>0.13</v>
      </c>
      <c r="W1805">
        <v>7200</v>
      </c>
      <c r="X1805">
        <v>7</v>
      </c>
      <c r="Y1805">
        <v>8674</v>
      </c>
    </row>
    <row r="1806" spans="1:25" x14ac:dyDescent="0.3">
      <c r="A1806">
        <v>370518</v>
      </c>
      <c r="B1806" t="s">
        <v>391</v>
      </c>
      <c r="C1806" t="s">
        <v>25</v>
      </c>
      <c r="D1806" t="s">
        <v>47</v>
      </c>
      <c r="E1806" t="s">
        <v>1788</v>
      </c>
      <c r="F1806" t="s">
        <v>53</v>
      </c>
      <c r="G1806" t="s">
        <v>811</v>
      </c>
      <c r="H1806" s="1">
        <v>44205</v>
      </c>
      <c r="I1806" s="1">
        <v>44332</v>
      </c>
      <c r="J1806" s="1">
        <v>44297</v>
      </c>
      <c r="K1806" t="s">
        <v>30</v>
      </c>
      <c r="L1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6" s="1">
        <v>44327</v>
      </c>
      <c r="N1806">
        <v>387451</v>
      </c>
      <c r="O1806" t="s">
        <v>279</v>
      </c>
      <c r="P1806" t="s">
        <v>106</v>
      </c>
      <c r="Q1806" t="s">
        <v>33</v>
      </c>
      <c r="R1806" t="s">
        <v>34</v>
      </c>
      <c r="S1806">
        <v>87500</v>
      </c>
      <c r="T1806">
        <v>0.09</v>
      </c>
      <c r="U1806">
        <v>260.19</v>
      </c>
      <c r="V1806">
        <v>0.15</v>
      </c>
      <c r="W1806">
        <v>7500</v>
      </c>
      <c r="X1806">
        <v>30</v>
      </c>
      <c r="Y1806">
        <v>9226</v>
      </c>
    </row>
    <row r="1807" spans="1:25" x14ac:dyDescent="0.3">
      <c r="A1807">
        <v>370565</v>
      </c>
      <c r="B1807" t="s">
        <v>60</v>
      </c>
      <c r="C1807" t="s">
        <v>25</v>
      </c>
      <c r="D1807" t="s">
        <v>126</v>
      </c>
      <c r="E1807" t="s">
        <v>1789</v>
      </c>
      <c r="F1807" t="s">
        <v>28</v>
      </c>
      <c r="G1807" t="s">
        <v>62</v>
      </c>
      <c r="H1807" s="1">
        <v>44205</v>
      </c>
      <c r="I1807" s="1">
        <v>44332</v>
      </c>
      <c r="J1807" s="1">
        <v>44450</v>
      </c>
      <c r="K1807" t="s">
        <v>30</v>
      </c>
      <c r="L1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7" s="1">
        <v>44480</v>
      </c>
      <c r="N1807">
        <v>387533</v>
      </c>
      <c r="O1807" t="s">
        <v>40</v>
      </c>
      <c r="P1807" t="s">
        <v>59</v>
      </c>
      <c r="Q1807" t="s">
        <v>33</v>
      </c>
      <c r="R1807" t="s">
        <v>34</v>
      </c>
      <c r="S1807">
        <v>50000</v>
      </c>
      <c r="T1807">
        <v>0.22</v>
      </c>
      <c r="U1807">
        <v>130.86000000000001</v>
      </c>
      <c r="V1807">
        <v>0.11</v>
      </c>
      <c r="W1807">
        <v>4000</v>
      </c>
      <c r="X1807">
        <v>17</v>
      </c>
      <c r="Y1807">
        <v>4699</v>
      </c>
    </row>
    <row r="1808" spans="1:25" x14ac:dyDescent="0.3">
      <c r="A1808">
        <v>370610</v>
      </c>
      <c r="B1808" t="s">
        <v>35</v>
      </c>
      <c r="C1808" t="s">
        <v>25</v>
      </c>
      <c r="D1808" t="s">
        <v>36</v>
      </c>
      <c r="E1808" t="s">
        <v>1790</v>
      </c>
      <c r="F1808" t="s">
        <v>38</v>
      </c>
      <c r="G1808" t="s">
        <v>62</v>
      </c>
      <c r="H1808" s="1">
        <v>44509</v>
      </c>
      <c r="I1808" s="1">
        <v>44302</v>
      </c>
      <c r="J1808" s="1">
        <v>44512</v>
      </c>
      <c r="K1808" t="s">
        <v>30</v>
      </c>
      <c r="L1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08" s="1">
        <v>44542</v>
      </c>
      <c r="N1808">
        <v>387620</v>
      </c>
      <c r="O1808" t="s">
        <v>31</v>
      </c>
      <c r="P1808" t="s">
        <v>45</v>
      </c>
      <c r="Q1808" t="s">
        <v>33</v>
      </c>
      <c r="R1808" t="s">
        <v>34</v>
      </c>
      <c r="S1808">
        <v>63000</v>
      </c>
      <c r="T1808">
        <v>0.19</v>
      </c>
      <c r="U1808">
        <v>237.78</v>
      </c>
      <c r="V1808">
        <v>0.14000000000000001</v>
      </c>
      <c r="W1808">
        <v>7000</v>
      </c>
      <c r="X1808">
        <v>25</v>
      </c>
      <c r="Y1808">
        <v>8575</v>
      </c>
    </row>
    <row r="1809" spans="1:25" x14ac:dyDescent="0.3">
      <c r="A1809">
        <v>370631</v>
      </c>
      <c r="B1809" t="s">
        <v>210</v>
      </c>
      <c r="C1809" t="s">
        <v>25</v>
      </c>
      <c r="D1809" t="s">
        <v>26</v>
      </c>
      <c r="E1809" t="s">
        <v>1791</v>
      </c>
      <c r="F1809" t="s">
        <v>38</v>
      </c>
      <c r="G1809" t="s">
        <v>62</v>
      </c>
      <c r="H1809" s="1">
        <v>44205</v>
      </c>
      <c r="I1809" s="1">
        <v>44332</v>
      </c>
      <c r="J1809" s="1">
        <v>44326</v>
      </c>
      <c r="K1809" t="s">
        <v>54</v>
      </c>
      <c r="L18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09" s="1">
        <v>44357</v>
      </c>
      <c r="N1809">
        <v>387653</v>
      </c>
      <c r="O1809" t="s">
        <v>40</v>
      </c>
      <c r="P1809" t="s">
        <v>90</v>
      </c>
      <c r="Q1809" t="s">
        <v>33</v>
      </c>
      <c r="R1809" t="s">
        <v>34</v>
      </c>
      <c r="S1809">
        <v>43000</v>
      </c>
      <c r="T1809">
        <v>0.09</v>
      </c>
      <c r="U1809">
        <v>284.47000000000003</v>
      </c>
      <c r="V1809">
        <v>0.13</v>
      </c>
      <c r="W1809">
        <v>8500</v>
      </c>
      <c r="X1809">
        <v>24</v>
      </c>
      <c r="Y1809">
        <v>4546</v>
      </c>
    </row>
    <row r="1810" spans="1:25" x14ac:dyDescent="0.3">
      <c r="A1810">
        <v>370657</v>
      </c>
      <c r="B1810" t="s">
        <v>56</v>
      </c>
      <c r="C1810" t="s">
        <v>25</v>
      </c>
      <c r="D1810" t="s">
        <v>26</v>
      </c>
      <c r="E1810" t="s">
        <v>1792</v>
      </c>
      <c r="F1810" t="s">
        <v>28</v>
      </c>
      <c r="G1810" t="s">
        <v>29</v>
      </c>
      <c r="H1810" s="1">
        <v>44205</v>
      </c>
      <c r="I1810" s="1">
        <v>44302</v>
      </c>
      <c r="J1810" s="1">
        <v>44297</v>
      </c>
      <c r="K1810" t="s">
        <v>30</v>
      </c>
      <c r="L1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0" s="1">
        <v>44327</v>
      </c>
      <c r="N1810">
        <v>387702</v>
      </c>
      <c r="O1810" t="s">
        <v>40</v>
      </c>
      <c r="P1810" t="s">
        <v>113</v>
      </c>
      <c r="Q1810" t="s">
        <v>33</v>
      </c>
      <c r="R1810" t="s">
        <v>34</v>
      </c>
      <c r="S1810">
        <v>42504</v>
      </c>
      <c r="T1810">
        <v>0.18</v>
      </c>
      <c r="U1810">
        <v>414.08</v>
      </c>
      <c r="V1810">
        <v>0.11</v>
      </c>
      <c r="W1810">
        <v>12600</v>
      </c>
      <c r="X1810">
        <v>28</v>
      </c>
      <c r="Y1810">
        <v>14738</v>
      </c>
    </row>
    <row r="1811" spans="1:25" x14ac:dyDescent="0.3">
      <c r="A1811">
        <v>370694</v>
      </c>
      <c r="B1811" t="s">
        <v>35</v>
      </c>
      <c r="C1811" t="s">
        <v>25</v>
      </c>
      <c r="D1811" t="s">
        <v>26</v>
      </c>
      <c r="E1811" t="s">
        <v>1793</v>
      </c>
      <c r="F1811" t="s">
        <v>78</v>
      </c>
      <c r="G1811" t="s">
        <v>39</v>
      </c>
      <c r="H1811" s="1">
        <v>44205</v>
      </c>
      <c r="I1811" s="1">
        <v>44208</v>
      </c>
      <c r="J1811" s="1">
        <v>44208</v>
      </c>
      <c r="K1811" t="s">
        <v>30</v>
      </c>
      <c r="L1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1" s="1">
        <v>44239</v>
      </c>
      <c r="N1811">
        <v>384432</v>
      </c>
      <c r="O1811" t="s">
        <v>83</v>
      </c>
      <c r="P1811" t="s">
        <v>79</v>
      </c>
      <c r="Q1811" t="s">
        <v>33</v>
      </c>
      <c r="R1811" t="s">
        <v>34</v>
      </c>
      <c r="S1811">
        <v>11000</v>
      </c>
      <c r="T1811">
        <v>0.25</v>
      </c>
      <c r="U1811">
        <v>44.73</v>
      </c>
      <c r="V1811">
        <v>0.09</v>
      </c>
      <c r="W1811">
        <v>1400</v>
      </c>
      <c r="X1811">
        <v>18</v>
      </c>
      <c r="Y1811">
        <v>1610</v>
      </c>
    </row>
    <row r="1812" spans="1:25" x14ac:dyDescent="0.3">
      <c r="A1812">
        <v>370696</v>
      </c>
      <c r="B1812" t="s">
        <v>432</v>
      </c>
      <c r="C1812" t="s">
        <v>25</v>
      </c>
      <c r="D1812" t="s">
        <v>36</v>
      </c>
      <c r="E1812" t="s">
        <v>1794</v>
      </c>
      <c r="F1812" t="s">
        <v>78</v>
      </c>
      <c r="G1812" t="s">
        <v>29</v>
      </c>
      <c r="H1812" s="1">
        <v>44205</v>
      </c>
      <c r="I1812" s="1">
        <v>44332</v>
      </c>
      <c r="J1812" s="1">
        <v>44297</v>
      </c>
      <c r="K1812" t="s">
        <v>54</v>
      </c>
      <c r="L18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2" s="1">
        <v>44327</v>
      </c>
      <c r="N1812">
        <v>387768</v>
      </c>
      <c r="O1812" t="s">
        <v>40</v>
      </c>
      <c r="P1812" t="s">
        <v>86</v>
      </c>
      <c r="Q1812" t="s">
        <v>33</v>
      </c>
      <c r="R1812" t="s">
        <v>34</v>
      </c>
      <c r="S1812">
        <v>70000</v>
      </c>
      <c r="T1812">
        <v>0.06</v>
      </c>
      <c r="U1812">
        <v>320.95</v>
      </c>
      <c r="V1812">
        <v>0.1</v>
      </c>
      <c r="W1812">
        <v>10000</v>
      </c>
      <c r="X1812">
        <v>41</v>
      </c>
      <c r="Y1812">
        <v>8656</v>
      </c>
    </row>
    <row r="1813" spans="1:25" x14ac:dyDescent="0.3">
      <c r="A1813">
        <v>370729</v>
      </c>
      <c r="B1813" t="s">
        <v>46</v>
      </c>
      <c r="C1813" t="s">
        <v>25</v>
      </c>
      <c r="D1813" t="s">
        <v>26</v>
      </c>
      <c r="E1813" t="s">
        <v>1795</v>
      </c>
      <c r="F1813" t="s">
        <v>38</v>
      </c>
      <c r="G1813" t="s">
        <v>29</v>
      </c>
      <c r="H1813" s="1">
        <v>44205</v>
      </c>
      <c r="I1813" s="1">
        <v>44208</v>
      </c>
      <c r="J1813" s="1">
        <v>44208</v>
      </c>
      <c r="K1813" t="s">
        <v>30</v>
      </c>
      <c r="L1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3" s="1">
        <v>44239</v>
      </c>
      <c r="N1813">
        <v>387811</v>
      </c>
      <c r="O1813" t="s">
        <v>40</v>
      </c>
      <c r="P1813" t="s">
        <v>45</v>
      </c>
      <c r="Q1813" t="s">
        <v>33</v>
      </c>
      <c r="R1813" t="s">
        <v>34</v>
      </c>
      <c r="S1813">
        <v>64000</v>
      </c>
      <c r="T1813">
        <v>0.08</v>
      </c>
      <c r="U1813">
        <v>405.25</v>
      </c>
      <c r="V1813">
        <v>0.13</v>
      </c>
      <c r="W1813">
        <v>12000</v>
      </c>
      <c r="X1813">
        <v>7</v>
      </c>
      <c r="Y1813">
        <v>14589</v>
      </c>
    </row>
    <row r="1814" spans="1:25" x14ac:dyDescent="0.3">
      <c r="A1814">
        <v>370791</v>
      </c>
      <c r="B1814" t="s">
        <v>46</v>
      </c>
      <c r="C1814" t="s">
        <v>25</v>
      </c>
      <c r="D1814" t="s">
        <v>57</v>
      </c>
      <c r="E1814" t="s">
        <v>1796</v>
      </c>
      <c r="F1814" t="s">
        <v>28</v>
      </c>
      <c r="G1814" t="s">
        <v>29</v>
      </c>
      <c r="H1814" s="1">
        <v>44205</v>
      </c>
      <c r="I1814" s="1">
        <v>44325</v>
      </c>
      <c r="J1814" s="1">
        <v>44325</v>
      </c>
      <c r="K1814" t="s">
        <v>30</v>
      </c>
      <c r="L1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4" s="1">
        <v>44356</v>
      </c>
      <c r="N1814">
        <v>387860</v>
      </c>
      <c r="O1814" t="s">
        <v>65</v>
      </c>
      <c r="P1814" t="s">
        <v>49</v>
      </c>
      <c r="Q1814" t="s">
        <v>33</v>
      </c>
      <c r="R1814" t="s">
        <v>34</v>
      </c>
      <c r="S1814">
        <v>96000</v>
      </c>
      <c r="T1814">
        <v>0</v>
      </c>
      <c r="U1814">
        <v>495.21</v>
      </c>
      <c r="V1814">
        <v>0.12</v>
      </c>
      <c r="W1814">
        <v>15000</v>
      </c>
      <c r="X1814">
        <v>10</v>
      </c>
      <c r="Y1814">
        <v>15587</v>
      </c>
    </row>
    <row r="1815" spans="1:25" x14ac:dyDescent="0.3">
      <c r="A1815">
        <v>370801</v>
      </c>
      <c r="B1815" t="s">
        <v>46</v>
      </c>
      <c r="C1815" t="s">
        <v>25</v>
      </c>
      <c r="D1815" t="s">
        <v>47</v>
      </c>
      <c r="E1815" t="s">
        <v>386</v>
      </c>
      <c r="F1815" t="s">
        <v>28</v>
      </c>
      <c r="G1815" t="s">
        <v>29</v>
      </c>
      <c r="H1815" s="1">
        <v>44205</v>
      </c>
      <c r="I1815" s="1">
        <v>44208</v>
      </c>
      <c r="J1815" s="1">
        <v>44208</v>
      </c>
      <c r="K1815" t="s">
        <v>30</v>
      </c>
      <c r="L1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5" s="1">
        <v>44239</v>
      </c>
      <c r="N1815">
        <v>387934</v>
      </c>
      <c r="O1815" t="s">
        <v>83</v>
      </c>
      <c r="P1815" t="s">
        <v>113</v>
      </c>
      <c r="Q1815" t="s">
        <v>33</v>
      </c>
      <c r="R1815" t="s">
        <v>1301</v>
      </c>
      <c r="S1815">
        <v>175000</v>
      </c>
      <c r="T1815">
        <v>0.03</v>
      </c>
      <c r="U1815">
        <v>492.95</v>
      </c>
      <c r="V1815">
        <v>0.11</v>
      </c>
      <c r="W1815">
        <v>15000</v>
      </c>
      <c r="X1815">
        <v>6</v>
      </c>
      <c r="Y1815">
        <v>17746</v>
      </c>
    </row>
    <row r="1816" spans="1:25" x14ac:dyDescent="0.3">
      <c r="A1816">
        <v>370852</v>
      </c>
      <c r="B1816" t="s">
        <v>80</v>
      </c>
      <c r="C1816" t="s">
        <v>25</v>
      </c>
      <c r="D1816" t="s">
        <v>47</v>
      </c>
      <c r="E1816" t="s">
        <v>1797</v>
      </c>
      <c r="F1816" t="s">
        <v>38</v>
      </c>
      <c r="G1816" t="s">
        <v>29</v>
      </c>
      <c r="H1816" s="1">
        <v>44205</v>
      </c>
      <c r="I1816" s="1">
        <v>44271</v>
      </c>
      <c r="J1816" s="1">
        <v>44238</v>
      </c>
      <c r="K1816" t="s">
        <v>30</v>
      </c>
      <c r="L1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6" s="1">
        <v>44266</v>
      </c>
      <c r="N1816">
        <v>388014</v>
      </c>
      <c r="O1816" t="s">
        <v>40</v>
      </c>
      <c r="P1816" t="s">
        <v>41</v>
      </c>
      <c r="Q1816" t="s">
        <v>33</v>
      </c>
      <c r="R1816" t="s">
        <v>1301</v>
      </c>
      <c r="S1816">
        <v>50000</v>
      </c>
      <c r="T1816">
        <v>0.19</v>
      </c>
      <c r="U1816">
        <v>268.95</v>
      </c>
      <c r="V1816">
        <v>0.13</v>
      </c>
      <c r="W1816">
        <v>8000</v>
      </c>
      <c r="X1816">
        <v>17</v>
      </c>
      <c r="Y1816">
        <v>9501</v>
      </c>
    </row>
    <row r="1817" spans="1:25" x14ac:dyDescent="0.3">
      <c r="A1817">
        <v>370854</v>
      </c>
      <c r="B1817" t="s">
        <v>35</v>
      </c>
      <c r="C1817" t="s">
        <v>25</v>
      </c>
      <c r="D1817" t="s">
        <v>51</v>
      </c>
      <c r="E1817" t="s">
        <v>1798</v>
      </c>
      <c r="F1817" t="s">
        <v>78</v>
      </c>
      <c r="G1817" t="s">
        <v>62</v>
      </c>
      <c r="H1817" s="1">
        <v>44205</v>
      </c>
      <c r="I1817" s="1">
        <v>44357</v>
      </c>
      <c r="J1817" s="1">
        <v>44357</v>
      </c>
      <c r="K1817" t="s">
        <v>30</v>
      </c>
      <c r="L1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7" s="1">
        <v>44387</v>
      </c>
      <c r="N1817">
        <v>387660</v>
      </c>
      <c r="O1817" t="s">
        <v>31</v>
      </c>
      <c r="P1817" t="s">
        <v>115</v>
      </c>
      <c r="Q1817" t="s">
        <v>33</v>
      </c>
      <c r="R1817" t="s">
        <v>94</v>
      </c>
      <c r="S1817">
        <v>94000</v>
      </c>
      <c r="T1817">
        <v>0.15</v>
      </c>
      <c r="U1817">
        <v>155.96</v>
      </c>
      <c r="V1817">
        <v>0.08</v>
      </c>
      <c r="W1817">
        <v>5000</v>
      </c>
      <c r="X1817">
        <v>42</v>
      </c>
      <c r="Y1817">
        <v>5275</v>
      </c>
    </row>
    <row r="1818" spans="1:25" x14ac:dyDescent="0.3">
      <c r="A1818">
        <v>370866</v>
      </c>
      <c r="B1818" t="s">
        <v>46</v>
      </c>
      <c r="C1818" t="s">
        <v>25</v>
      </c>
      <c r="D1818" t="s">
        <v>36</v>
      </c>
      <c r="E1818" t="s">
        <v>1799</v>
      </c>
      <c r="F1818" t="s">
        <v>38</v>
      </c>
      <c r="G1818" t="s">
        <v>29</v>
      </c>
      <c r="H1818" s="1">
        <v>44237</v>
      </c>
      <c r="I1818" s="1">
        <v>44243</v>
      </c>
      <c r="J1818" s="1">
        <v>44209</v>
      </c>
      <c r="K1818" t="s">
        <v>30</v>
      </c>
      <c r="L1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18" s="1">
        <v>44240</v>
      </c>
      <c r="N1818">
        <v>387172</v>
      </c>
      <c r="O1818" t="s">
        <v>83</v>
      </c>
      <c r="P1818" t="s">
        <v>111</v>
      </c>
      <c r="Q1818" t="s">
        <v>33</v>
      </c>
      <c r="R1818" t="s">
        <v>34</v>
      </c>
      <c r="S1818">
        <v>60000</v>
      </c>
      <c r="T1818">
        <v>0.03</v>
      </c>
      <c r="U1818">
        <v>514.27</v>
      </c>
      <c r="V1818">
        <v>0.14000000000000001</v>
      </c>
      <c r="W1818">
        <v>15000</v>
      </c>
      <c r="X1818">
        <v>17</v>
      </c>
      <c r="Y1818">
        <v>18508</v>
      </c>
    </row>
    <row r="1819" spans="1:25" x14ac:dyDescent="0.3">
      <c r="A1819">
        <v>370869</v>
      </c>
      <c r="B1819" t="s">
        <v>46</v>
      </c>
      <c r="C1819" t="s">
        <v>25</v>
      </c>
      <c r="D1819" t="s">
        <v>126</v>
      </c>
      <c r="E1819" t="s">
        <v>1800</v>
      </c>
      <c r="F1819" t="s">
        <v>53</v>
      </c>
      <c r="G1819" t="s">
        <v>29</v>
      </c>
      <c r="H1819" s="1">
        <v>44205</v>
      </c>
      <c r="I1819" s="1">
        <v>44332</v>
      </c>
      <c r="J1819" s="1">
        <v>44326</v>
      </c>
      <c r="K1819" t="s">
        <v>54</v>
      </c>
      <c r="L18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19" s="1">
        <v>44357</v>
      </c>
      <c r="N1819">
        <v>388079</v>
      </c>
      <c r="O1819" t="s">
        <v>40</v>
      </c>
      <c r="P1819" t="s">
        <v>106</v>
      </c>
      <c r="Q1819" t="s">
        <v>33</v>
      </c>
      <c r="R1819" t="s">
        <v>34</v>
      </c>
      <c r="S1819">
        <v>51063</v>
      </c>
      <c r="T1819">
        <v>0.15</v>
      </c>
      <c r="U1819">
        <v>260.19</v>
      </c>
      <c r="V1819">
        <v>0.15</v>
      </c>
      <c r="W1819">
        <v>7500</v>
      </c>
      <c r="X1819">
        <v>31</v>
      </c>
      <c r="Y1819">
        <v>4158</v>
      </c>
    </row>
    <row r="1820" spans="1:25" x14ac:dyDescent="0.3">
      <c r="A1820">
        <v>370875</v>
      </c>
      <c r="B1820" t="s">
        <v>46</v>
      </c>
      <c r="C1820" t="s">
        <v>25</v>
      </c>
      <c r="D1820" t="s">
        <v>109</v>
      </c>
      <c r="E1820" t="s">
        <v>1801</v>
      </c>
      <c r="F1820" t="s">
        <v>78</v>
      </c>
      <c r="G1820" t="s">
        <v>29</v>
      </c>
      <c r="H1820" s="1">
        <v>44205</v>
      </c>
      <c r="I1820" s="1">
        <v>44482</v>
      </c>
      <c r="J1820" s="1">
        <v>44208</v>
      </c>
      <c r="K1820" t="s">
        <v>30</v>
      </c>
      <c r="L1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0" s="1">
        <v>44239</v>
      </c>
      <c r="N1820">
        <v>388091</v>
      </c>
      <c r="O1820" t="s">
        <v>63</v>
      </c>
      <c r="P1820" t="s">
        <v>86</v>
      </c>
      <c r="Q1820" t="s">
        <v>33</v>
      </c>
      <c r="R1820" t="s">
        <v>34</v>
      </c>
      <c r="S1820">
        <v>39996</v>
      </c>
      <c r="T1820">
        <v>0.09</v>
      </c>
      <c r="U1820">
        <v>208.62</v>
      </c>
      <c r="V1820">
        <v>0.1</v>
      </c>
      <c r="W1820">
        <v>6500</v>
      </c>
      <c r="X1820">
        <v>25</v>
      </c>
      <c r="Y1820">
        <v>7510</v>
      </c>
    </row>
    <row r="1821" spans="1:25" x14ac:dyDescent="0.3">
      <c r="A1821">
        <v>370883</v>
      </c>
      <c r="B1821" t="s">
        <v>132</v>
      </c>
      <c r="C1821" t="s">
        <v>25</v>
      </c>
      <c r="D1821" t="s">
        <v>51</v>
      </c>
      <c r="E1821" t="s">
        <v>1802</v>
      </c>
      <c r="F1821" t="s">
        <v>28</v>
      </c>
      <c r="G1821" t="s">
        <v>29</v>
      </c>
      <c r="H1821" s="1">
        <v>44205</v>
      </c>
      <c r="I1821" s="1">
        <v>44332</v>
      </c>
      <c r="J1821" s="1">
        <v>44387</v>
      </c>
      <c r="K1821" t="s">
        <v>54</v>
      </c>
      <c r="L18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1" s="1">
        <v>44418</v>
      </c>
      <c r="N1821">
        <v>388096</v>
      </c>
      <c r="O1821" t="s">
        <v>31</v>
      </c>
      <c r="P1821" t="s">
        <v>72</v>
      </c>
      <c r="Q1821" t="s">
        <v>33</v>
      </c>
      <c r="R1821" t="s">
        <v>34</v>
      </c>
      <c r="S1821">
        <v>37000</v>
      </c>
      <c r="T1821">
        <v>0.21</v>
      </c>
      <c r="U1821">
        <v>99.5</v>
      </c>
      <c r="V1821">
        <v>0.12</v>
      </c>
      <c r="W1821">
        <v>3000</v>
      </c>
      <c r="X1821">
        <v>24</v>
      </c>
      <c r="Y1821">
        <v>1785</v>
      </c>
    </row>
    <row r="1822" spans="1:25" x14ac:dyDescent="0.3">
      <c r="A1822">
        <v>370889</v>
      </c>
      <c r="B1822" t="s">
        <v>132</v>
      </c>
      <c r="C1822" t="s">
        <v>25</v>
      </c>
      <c r="D1822" t="s">
        <v>51</v>
      </c>
      <c r="E1822" t="s">
        <v>1803</v>
      </c>
      <c r="F1822" t="s">
        <v>78</v>
      </c>
      <c r="G1822" t="s">
        <v>29</v>
      </c>
      <c r="H1822" s="1">
        <v>44205</v>
      </c>
      <c r="I1822" s="1">
        <v>44332</v>
      </c>
      <c r="J1822" s="1">
        <v>44387</v>
      </c>
      <c r="K1822" t="s">
        <v>54</v>
      </c>
      <c r="L18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2" s="1">
        <v>44418</v>
      </c>
      <c r="N1822">
        <v>388110</v>
      </c>
      <c r="O1822" t="s">
        <v>31</v>
      </c>
      <c r="P1822" t="s">
        <v>79</v>
      </c>
      <c r="Q1822" t="s">
        <v>33</v>
      </c>
      <c r="R1822" t="s">
        <v>34</v>
      </c>
      <c r="S1822">
        <v>54000</v>
      </c>
      <c r="T1822">
        <v>7.0000000000000007E-2</v>
      </c>
      <c r="U1822">
        <v>95.85</v>
      </c>
      <c r="V1822">
        <v>0.09</v>
      </c>
      <c r="W1822">
        <v>3000</v>
      </c>
      <c r="X1822">
        <v>30</v>
      </c>
      <c r="Y1822">
        <v>1718</v>
      </c>
    </row>
    <row r="1823" spans="1:25" x14ac:dyDescent="0.3">
      <c r="A1823">
        <v>370893</v>
      </c>
      <c r="B1823" t="s">
        <v>46</v>
      </c>
      <c r="C1823" t="s">
        <v>25</v>
      </c>
      <c r="D1823" t="s">
        <v>36</v>
      </c>
      <c r="E1823" t="s">
        <v>1700</v>
      </c>
      <c r="F1823" t="s">
        <v>53</v>
      </c>
      <c r="G1823" t="s">
        <v>29</v>
      </c>
      <c r="H1823" s="1">
        <v>44205</v>
      </c>
      <c r="I1823" s="1">
        <v>44332</v>
      </c>
      <c r="J1823" s="1">
        <v>44326</v>
      </c>
      <c r="K1823" t="s">
        <v>54</v>
      </c>
      <c r="L18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3" s="1">
        <v>44357</v>
      </c>
      <c r="N1823">
        <v>388118</v>
      </c>
      <c r="O1823" t="s">
        <v>119</v>
      </c>
      <c r="P1823" t="s">
        <v>106</v>
      </c>
      <c r="Q1823" t="s">
        <v>33</v>
      </c>
      <c r="R1823" t="s">
        <v>34</v>
      </c>
      <c r="S1823">
        <v>95000</v>
      </c>
      <c r="T1823">
        <v>0.18</v>
      </c>
      <c r="U1823">
        <v>312.23</v>
      </c>
      <c r="V1823">
        <v>0.15</v>
      </c>
      <c r="W1823">
        <v>9000</v>
      </c>
      <c r="X1823">
        <v>33</v>
      </c>
      <c r="Y1823">
        <v>4991</v>
      </c>
    </row>
    <row r="1824" spans="1:25" x14ac:dyDescent="0.3">
      <c r="A1824">
        <v>370940</v>
      </c>
      <c r="B1824" t="s">
        <v>236</v>
      </c>
      <c r="C1824" t="s">
        <v>25</v>
      </c>
      <c r="D1824" t="s">
        <v>109</v>
      </c>
      <c r="E1824" t="s">
        <v>1804</v>
      </c>
      <c r="F1824" t="s">
        <v>38</v>
      </c>
      <c r="G1824" t="s">
        <v>62</v>
      </c>
      <c r="H1824" s="1">
        <v>44205</v>
      </c>
      <c r="I1824" s="1">
        <v>44332</v>
      </c>
      <c r="J1824" s="1">
        <v>44295</v>
      </c>
      <c r="K1824" t="s">
        <v>54</v>
      </c>
      <c r="L18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4" s="1">
        <v>44325</v>
      </c>
      <c r="N1824">
        <v>385019</v>
      </c>
      <c r="O1824" t="s">
        <v>40</v>
      </c>
      <c r="P1824" t="s">
        <v>45</v>
      </c>
      <c r="Q1824" t="s">
        <v>33</v>
      </c>
      <c r="R1824" t="s">
        <v>34</v>
      </c>
      <c r="S1824">
        <v>76000</v>
      </c>
      <c r="T1824">
        <v>0.22</v>
      </c>
      <c r="U1824">
        <v>506.56</v>
      </c>
      <c r="V1824">
        <v>0.13</v>
      </c>
      <c r="W1824">
        <v>15000</v>
      </c>
      <c r="X1824">
        <v>40</v>
      </c>
      <c r="Y1824">
        <v>1519</v>
      </c>
    </row>
    <row r="1825" spans="1:25" x14ac:dyDescent="0.3">
      <c r="A1825">
        <v>370941</v>
      </c>
      <c r="B1825" t="s">
        <v>46</v>
      </c>
      <c r="C1825" t="s">
        <v>25</v>
      </c>
      <c r="D1825" t="s">
        <v>51</v>
      </c>
      <c r="E1825" t="s">
        <v>539</v>
      </c>
      <c r="F1825" t="s">
        <v>28</v>
      </c>
      <c r="G1825" t="s">
        <v>29</v>
      </c>
      <c r="H1825" s="1">
        <v>44205</v>
      </c>
      <c r="I1825" s="1">
        <v>44392</v>
      </c>
      <c r="J1825" s="1">
        <v>44208</v>
      </c>
      <c r="K1825" t="s">
        <v>30</v>
      </c>
      <c r="L1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5" s="1">
        <v>44239</v>
      </c>
      <c r="N1825">
        <v>388211</v>
      </c>
      <c r="O1825" t="s">
        <v>104</v>
      </c>
      <c r="P1825" t="s">
        <v>49</v>
      </c>
      <c r="Q1825" t="s">
        <v>33</v>
      </c>
      <c r="R1825" t="s">
        <v>94</v>
      </c>
      <c r="S1825">
        <v>95800</v>
      </c>
      <c r="T1825">
        <v>0.05</v>
      </c>
      <c r="U1825">
        <v>82.54</v>
      </c>
      <c r="V1825">
        <v>0.12</v>
      </c>
      <c r="W1825">
        <v>2500</v>
      </c>
      <c r="X1825">
        <v>13</v>
      </c>
      <c r="Y1825">
        <v>2971</v>
      </c>
    </row>
    <row r="1826" spans="1:25" x14ac:dyDescent="0.3">
      <c r="A1826">
        <v>370957</v>
      </c>
      <c r="B1826" t="s">
        <v>440</v>
      </c>
      <c r="C1826" t="s">
        <v>25</v>
      </c>
      <c r="D1826" t="s">
        <v>97</v>
      </c>
      <c r="E1826" t="s">
        <v>1514</v>
      </c>
      <c r="F1826" t="s">
        <v>78</v>
      </c>
      <c r="G1826" t="s">
        <v>29</v>
      </c>
      <c r="H1826" s="1">
        <v>44205</v>
      </c>
      <c r="I1826" s="1">
        <v>44542</v>
      </c>
      <c r="J1826" s="1">
        <v>44265</v>
      </c>
      <c r="K1826" t="s">
        <v>30</v>
      </c>
      <c r="L1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6" s="1">
        <v>44296</v>
      </c>
      <c r="N1826">
        <v>388254</v>
      </c>
      <c r="O1826" t="s">
        <v>83</v>
      </c>
      <c r="P1826" t="s">
        <v>86</v>
      </c>
      <c r="Q1826" t="s">
        <v>33</v>
      </c>
      <c r="R1826" t="s">
        <v>34</v>
      </c>
      <c r="S1826">
        <v>62000</v>
      </c>
      <c r="T1826">
        <v>0.06</v>
      </c>
      <c r="U1826">
        <v>192.57</v>
      </c>
      <c r="V1826">
        <v>0.1</v>
      </c>
      <c r="W1826">
        <v>6000</v>
      </c>
      <c r="X1826">
        <v>5</v>
      </c>
      <c r="Y1826">
        <v>6582</v>
      </c>
    </row>
    <row r="1827" spans="1:25" x14ac:dyDescent="0.3">
      <c r="A1827">
        <v>370963</v>
      </c>
      <c r="B1827" t="s">
        <v>91</v>
      </c>
      <c r="C1827" t="s">
        <v>25</v>
      </c>
      <c r="D1827" t="s">
        <v>109</v>
      </c>
      <c r="E1827" t="s">
        <v>1805</v>
      </c>
      <c r="F1827" t="s">
        <v>78</v>
      </c>
      <c r="G1827" t="s">
        <v>29</v>
      </c>
      <c r="H1827" s="1">
        <v>44205</v>
      </c>
      <c r="I1827" s="1">
        <v>44208</v>
      </c>
      <c r="J1827" s="1">
        <v>44208</v>
      </c>
      <c r="K1827" t="s">
        <v>30</v>
      </c>
      <c r="L1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27" s="1">
        <v>44239</v>
      </c>
      <c r="N1827">
        <v>382507</v>
      </c>
      <c r="O1827" t="s">
        <v>63</v>
      </c>
      <c r="P1827" t="s">
        <v>86</v>
      </c>
      <c r="Q1827" t="s">
        <v>33</v>
      </c>
      <c r="R1827" t="s">
        <v>94</v>
      </c>
      <c r="S1827">
        <v>30500</v>
      </c>
      <c r="T1827">
        <v>0.14000000000000001</v>
      </c>
      <c r="U1827">
        <v>96.29</v>
      </c>
      <c r="V1827">
        <v>0.1</v>
      </c>
      <c r="W1827">
        <v>3000</v>
      </c>
      <c r="X1827">
        <v>21</v>
      </c>
      <c r="Y1827">
        <v>3466</v>
      </c>
    </row>
    <row r="1828" spans="1:25" x14ac:dyDescent="0.3">
      <c r="A1828">
        <v>371011</v>
      </c>
      <c r="B1828" t="s">
        <v>391</v>
      </c>
      <c r="C1828" t="s">
        <v>25</v>
      </c>
      <c r="D1828" t="s">
        <v>36</v>
      </c>
      <c r="E1828" t="s">
        <v>1806</v>
      </c>
      <c r="F1828" t="s">
        <v>78</v>
      </c>
      <c r="G1828" t="s">
        <v>62</v>
      </c>
      <c r="H1828" s="1">
        <v>44205</v>
      </c>
      <c r="I1828" s="1">
        <v>44332</v>
      </c>
      <c r="J1828" s="1">
        <v>44265</v>
      </c>
      <c r="K1828" t="s">
        <v>54</v>
      </c>
      <c r="L18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8" s="1">
        <v>44296</v>
      </c>
      <c r="N1828">
        <v>388337</v>
      </c>
      <c r="O1828" t="s">
        <v>104</v>
      </c>
      <c r="P1828" t="s">
        <v>86</v>
      </c>
      <c r="Q1828" t="s">
        <v>33</v>
      </c>
      <c r="R1828" t="s">
        <v>34</v>
      </c>
      <c r="S1828">
        <v>90000</v>
      </c>
      <c r="T1828">
        <v>0.03</v>
      </c>
      <c r="U1828">
        <v>320.95</v>
      </c>
      <c r="V1828">
        <v>0.1</v>
      </c>
      <c r="W1828">
        <v>10000</v>
      </c>
      <c r="X1828">
        <v>40</v>
      </c>
      <c r="Y1828">
        <v>4799</v>
      </c>
    </row>
    <row r="1829" spans="1:25" x14ac:dyDescent="0.3">
      <c r="A1829">
        <v>371015</v>
      </c>
      <c r="B1829" t="s">
        <v>46</v>
      </c>
      <c r="C1829" t="s">
        <v>25</v>
      </c>
      <c r="D1829" t="s">
        <v>36</v>
      </c>
      <c r="E1829" t="s">
        <v>1807</v>
      </c>
      <c r="F1829" t="s">
        <v>38</v>
      </c>
      <c r="G1829" t="s">
        <v>29</v>
      </c>
      <c r="H1829" s="1">
        <v>44205</v>
      </c>
      <c r="I1829" s="1">
        <v>44332</v>
      </c>
      <c r="J1829" s="1">
        <v>44357</v>
      </c>
      <c r="K1829" t="s">
        <v>54</v>
      </c>
      <c r="L18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29" s="1">
        <v>44387</v>
      </c>
      <c r="N1829">
        <v>388341</v>
      </c>
      <c r="O1829" t="s">
        <v>104</v>
      </c>
      <c r="P1829" t="s">
        <v>90</v>
      </c>
      <c r="Q1829" t="s">
        <v>33</v>
      </c>
      <c r="R1829" t="s">
        <v>1301</v>
      </c>
      <c r="S1829">
        <v>60000</v>
      </c>
      <c r="T1829">
        <v>0.2</v>
      </c>
      <c r="U1829">
        <v>127.18</v>
      </c>
      <c r="V1829">
        <v>0.13</v>
      </c>
      <c r="W1829">
        <v>3800</v>
      </c>
      <c r="X1829">
        <v>34</v>
      </c>
      <c r="Y1829">
        <v>2050</v>
      </c>
    </row>
    <row r="1830" spans="1:25" x14ac:dyDescent="0.3">
      <c r="A1830">
        <v>371025</v>
      </c>
      <c r="B1830" t="s">
        <v>194</v>
      </c>
      <c r="C1830" t="s">
        <v>25</v>
      </c>
      <c r="D1830" t="s">
        <v>47</v>
      </c>
      <c r="E1830" t="s">
        <v>1808</v>
      </c>
      <c r="F1830" t="s">
        <v>28</v>
      </c>
      <c r="G1830" t="s">
        <v>62</v>
      </c>
      <c r="H1830" s="1">
        <v>44205</v>
      </c>
      <c r="I1830" s="1">
        <v>44297</v>
      </c>
      <c r="J1830" s="1">
        <v>44479</v>
      </c>
      <c r="K1830" t="s">
        <v>54</v>
      </c>
      <c r="L183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0" s="1">
        <v>44510</v>
      </c>
      <c r="N1830">
        <v>388352</v>
      </c>
      <c r="O1830" t="s">
        <v>31</v>
      </c>
      <c r="P1830" t="s">
        <v>49</v>
      </c>
      <c r="Q1830" t="s">
        <v>33</v>
      </c>
      <c r="R1830" t="s">
        <v>34</v>
      </c>
      <c r="S1830">
        <v>30992</v>
      </c>
      <c r="T1830">
        <v>7.0000000000000007E-2</v>
      </c>
      <c r="U1830">
        <v>264.11</v>
      </c>
      <c r="V1830">
        <v>0.12</v>
      </c>
      <c r="W1830">
        <v>8000</v>
      </c>
      <c r="X1830">
        <v>33</v>
      </c>
      <c r="Y1830">
        <v>5537</v>
      </c>
    </row>
    <row r="1831" spans="1:25" x14ac:dyDescent="0.3">
      <c r="A1831">
        <v>371029</v>
      </c>
      <c r="B1831" t="s">
        <v>24</v>
      </c>
      <c r="C1831" t="s">
        <v>25</v>
      </c>
      <c r="D1831" t="s">
        <v>36</v>
      </c>
      <c r="E1831" t="s">
        <v>1809</v>
      </c>
      <c r="F1831" t="s">
        <v>78</v>
      </c>
      <c r="G1831" t="s">
        <v>29</v>
      </c>
      <c r="H1831" s="1">
        <v>44205</v>
      </c>
      <c r="I1831" s="1">
        <v>44479</v>
      </c>
      <c r="J1831" s="1">
        <v>44449</v>
      </c>
      <c r="K1831" t="s">
        <v>30</v>
      </c>
      <c r="L1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1" s="1">
        <v>44479</v>
      </c>
      <c r="N1831">
        <v>388365</v>
      </c>
      <c r="O1831" t="s">
        <v>40</v>
      </c>
      <c r="P1831" t="s">
        <v>115</v>
      </c>
      <c r="Q1831" t="s">
        <v>33</v>
      </c>
      <c r="R1831" t="s">
        <v>34</v>
      </c>
      <c r="S1831">
        <v>65004</v>
      </c>
      <c r="T1831">
        <v>0.08</v>
      </c>
      <c r="U1831">
        <v>187.15</v>
      </c>
      <c r="V1831">
        <v>0.08</v>
      </c>
      <c r="W1831">
        <v>6000</v>
      </c>
      <c r="X1831">
        <v>36</v>
      </c>
      <c r="Y1831">
        <v>6580</v>
      </c>
    </row>
    <row r="1832" spans="1:25" x14ac:dyDescent="0.3">
      <c r="A1832">
        <v>371082</v>
      </c>
      <c r="B1832" t="s">
        <v>701</v>
      </c>
      <c r="C1832" t="s">
        <v>25</v>
      </c>
      <c r="D1832" t="s">
        <v>36</v>
      </c>
      <c r="E1832" t="s">
        <v>1810</v>
      </c>
      <c r="F1832" t="s">
        <v>38</v>
      </c>
      <c r="G1832" t="s">
        <v>62</v>
      </c>
      <c r="H1832" s="1">
        <v>44205</v>
      </c>
      <c r="I1832" s="1">
        <v>44545</v>
      </c>
      <c r="J1832" s="1">
        <v>44208</v>
      </c>
      <c r="K1832" t="s">
        <v>30</v>
      </c>
      <c r="L1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2" s="1">
        <v>44239</v>
      </c>
      <c r="N1832">
        <v>388486</v>
      </c>
      <c r="O1832" t="s">
        <v>40</v>
      </c>
      <c r="P1832" t="s">
        <v>70</v>
      </c>
      <c r="Q1832" t="s">
        <v>33</v>
      </c>
      <c r="R1832" t="s">
        <v>94</v>
      </c>
      <c r="S1832">
        <v>100000</v>
      </c>
      <c r="T1832">
        <v>0.22</v>
      </c>
      <c r="U1832">
        <v>162.83000000000001</v>
      </c>
      <c r="V1832">
        <v>0.13</v>
      </c>
      <c r="W1832">
        <v>4800</v>
      </c>
      <c r="X1832">
        <v>24</v>
      </c>
      <c r="Y1832">
        <v>5862</v>
      </c>
    </row>
    <row r="1833" spans="1:25" x14ac:dyDescent="0.3">
      <c r="A1833">
        <v>371112</v>
      </c>
      <c r="B1833" t="s">
        <v>24</v>
      </c>
      <c r="C1833" t="s">
        <v>25</v>
      </c>
      <c r="D1833" t="s">
        <v>97</v>
      </c>
      <c r="E1833" t="s">
        <v>1811</v>
      </c>
      <c r="F1833" t="s">
        <v>53</v>
      </c>
      <c r="G1833" t="s">
        <v>39</v>
      </c>
      <c r="H1833" s="1">
        <v>44205</v>
      </c>
      <c r="I1833" s="1">
        <v>44419</v>
      </c>
      <c r="J1833" s="1">
        <v>44419</v>
      </c>
      <c r="K1833" t="s">
        <v>30</v>
      </c>
      <c r="L1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3" s="1">
        <v>44450</v>
      </c>
      <c r="N1833">
        <v>388541</v>
      </c>
      <c r="O1833" t="s">
        <v>166</v>
      </c>
      <c r="P1833" t="s">
        <v>160</v>
      </c>
      <c r="Q1833" t="s">
        <v>33</v>
      </c>
      <c r="R1833" t="s">
        <v>34</v>
      </c>
      <c r="S1833">
        <v>54996</v>
      </c>
      <c r="T1833">
        <v>0.13</v>
      </c>
      <c r="U1833">
        <v>273.83999999999997</v>
      </c>
      <c r="V1833">
        <v>0.14000000000000001</v>
      </c>
      <c r="W1833">
        <v>8000</v>
      </c>
      <c r="X1833">
        <v>11</v>
      </c>
      <c r="Y1833">
        <v>9811</v>
      </c>
    </row>
    <row r="1834" spans="1:25" x14ac:dyDescent="0.3">
      <c r="A1834">
        <v>371172</v>
      </c>
      <c r="B1834" t="s">
        <v>101</v>
      </c>
      <c r="C1834" t="s">
        <v>25</v>
      </c>
      <c r="D1834" t="s">
        <v>51</v>
      </c>
      <c r="E1834" t="s">
        <v>1812</v>
      </c>
      <c r="F1834" t="s">
        <v>38</v>
      </c>
      <c r="G1834" t="s">
        <v>62</v>
      </c>
      <c r="H1834" s="1">
        <v>44205</v>
      </c>
      <c r="I1834" s="1">
        <v>44266</v>
      </c>
      <c r="J1834" s="1">
        <v>44386</v>
      </c>
      <c r="K1834" t="s">
        <v>30</v>
      </c>
      <c r="L1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4" s="1">
        <v>44417</v>
      </c>
      <c r="N1834">
        <v>388581</v>
      </c>
      <c r="O1834" t="s">
        <v>31</v>
      </c>
      <c r="P1834" t="s">
        <v>90</v>
      </c>
      <c r="Q1834" t="s">
        <v>33</v>
      </c>
      <c r="R1834" t="s">
        <v>94</v>
      </c>
      <c r="S1834">
        <v>128500</v>
      </c>
      <c r="T1834">
        <v>0.16</v>
      </c>
      <c r="U1834">
        <v>502</v>
      </c>
      <c r="V1834">
        <v>0.13</v>
      </c>
      <c r="W1834">
        <v>15000</v>
      </c>
      <c r="X1834">
        <v>29</v>
      </c>
      <c r="Y1834">
        <v>15885</v>
      </c>
    </row>
    <row r="1835" spans="1:25" x14ac:dyDescent="0.3">
      <c r="A1835">
        <v>371182</v>
      </c>
      <c r="B1835" t="s">
        <v>60</v>
      </c>
      <c r="C1835" t="s">
        <v>25</v>
      </c>
      <c r="D1835" t="s">
        <v>97</v>
      </c>
      <c r="E1835" t="s">
        <v>1813</v>
      </c>
      <c r="F1835" t="s">
        <v>28</v>
      </c>
      <c r="G1835" t="s">
        <v>62</v>
      </c>
      <c r="H1835" s="1">
        <v>44205</v>
      </c>
      <c r="I1835" s="1">
        <v>44208</v>
      </c>
      <c r="J1835" s="1">
        <v>44208</v>
      </c>
      <c r="K1835" t="s">
        <v>30</v>
      </c>
      <c r="L1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5" s="1">
        <v>44239</v>
      </c>
      <c r="N1835">
        <v>388630</v>
      </c>
      <c r="O1835" t="s">
        <v>31</v>
      </c>
      <c r="P1835" t="s">
        <v>72</v>
      </c>
      <c r="Q1835" t="s">
        <v>33</v>
      </c>
      <c r="R1835" t="s">
        <v>94</v>
      </c>
      <c r="S1835">
        <v>70000</v>
      </c>
      <c r="T1835">
        <v>0.21</v>
      </c>
      <c r="U1835">
        <v>296.82</v>
      </c>
      <c r="V1835">
        <v>0.12</v>
      </c>
      <c r="W1835">
        <v>8950</v>
      </c>
      <c r="X1835">
        <v>43</v>
      </c>
      <c r="Y1835">
        <v>10685</v>
      </c>
    </row>
    <row r="1836" spans="1:25" x14ac:dyDescent="0.3">
      <c r="A1836">
        <v>371299</v>
      </c>
      <c r="B1836" t="s">
        <v>91</v>
      </c>
      <c r="C1836" t="s">
        <v>25</v>
      </c>
      <c r="D1836" t="s">
        <v>47</v>
      </c>
      <c r="E1836" t="s">
        <v>1814</v>
      </c>
      <c r="F1836" t="s">
        <v>78</v>
      </c>
      <c r="G1836" t="s">
        <v>29</v>
      </c>
      <c r="H1836" s="1">
        <v>44205</v>
      </c>
      <c r="I1836" s="1">
        <v>44211</v>
      </c>
      <c r="J1836" s="1">
        <v>44208</v>
      </c>
      <c r="K1836" t="s">
        <v>30</v>
      </c>
      <c r="L1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6" s="1">
        <v>44239</v>
      </c>
      <c r="N1836">
        <v>388977</v>
      </c>
      <c r="O1836" t="s">
        <v>104</v>
      </c>
      <c r="P1836" t="s">
        <v>79</v>
      </c>
      <c r="Q1836" t="s">
        <v>33</v>
      </c>
      <c r="R1836" t="s">
        <v>1301</v>
      </c>
      <c r="S1836">
        <v>30000</v>
      </c>
      <c r="T1836">
        <v>0.14000000000000001</v>
      </c>
      <c r="U1836">
        <v>159.74</v>
      </c>
      <c r="V1836">
        <v>0.09</v>
      </c>
      <c r="W1836">
        <v>5000</v>
      </c>
      <c r="X1836">
        <v>9</v>
      </c>
      <c r="Y1836">
        <v>5750</v>
      </c>
    </row>
    <row r="1837" spans="1:25" x14ac:dyDescent="0.3">
      <c r="A1837">
        <v>371341</v>
      </c>
      <c r="B1837" t="s">
        <v>132</v>
      </c>
      <c r="C1837" t="s">
        <v>25</v>
      </c>
      <c r="D1837" t="s">
        <v>36</v>
      </c>
      <c r="E1837" t="s">
        <v>1815</v>
      </c>
      <c r="F1837" t="s">
        <v>53</v>
      </c>
      <c r="G1837" t="s">
        <v>62</v>
      </c>
      <c r="H1837" s="1">
        <v>44205</v>
      </c>
      <c r="I1837" s="1">
        <v>44302</v>
      </c>
      <c r="J1837" s="1">
        <v>44297</v>
      </c>
      <c r="K1837" t="s">
        <v>54</v>
      </c>
      <c r="L18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37" s="1">
        <v>44327</v>
      </c>
      <c r="N1837">
        <v>384265</v>
      </c>
      <c r="O1837" t="s">
        <v>40</v>
      </c>
      <c r="P1837" t="s">
        <v>76</v>
      </c>
      <c r="Q1837" t="s">
        <v>33</v>
      </c>
      <c r="R1837" t="s">
        <v>94</v>
      </c>
      <c r="S1837">
        <v>65004</v>
      </c>
      <c r="T1837">
        <v>0.22</v>
      </c>
      <c r="U1837">
        <v>518.05999999999995</v>
      </c>
      <c r="V1837">
        <v>0.15</v>
      </c>
      <c r="W1837">
        <v>15000</v>
      </c>
      <c r="X1837">
        <v>38</v>
      </c>
      <c r="Y1837">
        <v>13979</v>
      </c>
    </row>
    <row r="1838" spans="1:25" x14ac:dyDescent="0.3">
      <c r="A1838">
        <v>371347</v>
      </c>
      <c r="B1838" t="s">
        <v>46</v>
      </c>
      <c r="C1838" t="s">
        <v>25</v>
      </c>
      <c r="D1838" t="s">
        <v>121</v>
      </c>
      <c r="E1838" t="s">
        <v>1816</v>
      </c>
      <c r="F1838" t="s">
        <v>53</v>
      </c>
      <c r="G1838" t="s">
        <v>29</v>
      </c>
      <c r="H1838" s="1">
        <v>44205</v>
      </c>
      <c r="I1838" s="1">
        <v>44208</v>
      </c>
      <c r="J1838" s="1">
        <v>44239</v>
      </c>
      <c r="K1838" t="s">
        <v>30</v>
      </c>
      <c r="L1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8" s="1">
        <v>44267</v>
      </c>
      <c r="N1838">
        <v>389080</v>
      </c>
      <c r="O1838" t="s">
        <v>31</v>
      </c>
      <c r="P1838" t="s">
        <v>55</v>
      </c>
      <c r="Q1838" t="s">
        <v>33</v>
      </c>
      <c r="R1838" t="s">
        <v>94</v>
      </c>
      <c r="S1838">
        <v>70000</v>
      </c>
      <c r="T1838">
        <v>0.14000000000000001</v>
      </c>
      <c r="U1838">
        <v>515.74</v>
      </c>
      <c r="V1838">
        <v>0.14000000000000001</v>
      </c>
      <c r="W1838">
        <v>15000</v>
      </c>
      <c r="X1838">
        <v>11</v>
      </c>
      <c r="Y1838">
        <v>18567</v>
      </c>
    </row>
    <row r="1839" spans="1:25" x14ac:dyDescent="0.3">
      <c r="A1839">
        <v>371358</v>
      </c>
      <c r="B1839" t="s">
        <v>46</v>
      </c>
      <c r="C1839" t="s">
        <v>25</v>
      </c>
      <c r="D1839" t="s">
        <v>26</v>
      </c>
      <c r="E1839" t="s">
        <v>1817</v>
      </c>
      <c r="F1839" t="s">
        <v>28</v>
      </c>
      <c r="G1839" t="s">
        <v>29</v>
      </c>
      <c r="H1839" s="1">
        <v>44205</v>
      </c>
      <c r="I1839" s="1">
        <v>44453</v>
      </c>
      <c r="J1839" s="1">
        <v>44208</v>
      </c>
      <c r="K1839" t="s">
        <v>30</v>
      </c>
      <c r="L1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39" s="1">
        <v>44239</v>
      </c>
      <c r="N1839">
        <v>389095</v>
      </c>
      <c r="O1839" t="s">
        <v>40</v>
      </c>
      <c r="P1839" t="s">
        <v>72</v>
      </c>
      <c r="Q1839" t="s">
        <v>33</v>
      </c>
      <c r="R1839" t="s">
        <v>94</v>
      </c>
      <c r="S1839">
        <v>38000</v>
      </c>
      <c r="T1839">
        <v>0.2</v>
      </c>
      <c r="U1839">
        <v>397.97</v>
      </c>
      <c r="V1839">
        <v>0.12</v>
      </c>
      <c r="W1839">
        <v>12000</v>
      </c>
      <c r="X1839">
        <v>11</v>
      </c>
      <c r="Y1839">
        <v>14327</v>
      </c>
    </row>
    <row r="1840" spans="1:25" x14ac:dyDescent="0.3">
      <c r="A1840">
        <v>371408</v>
      </c>
      <c r="B1840" t="s">
        <v>91</v>
      </c>
      <c r="C1840" t="s">
        <v>25</v>
      </c>
      <c r="D1840" t="s">
        <v>26</v>
      </c>
      <c r="E1840" t="s">
        <v>1818</v>
      </c>
      <c r="F1840" t="s">
        <v>38</v>
      </c>
      <c r="G1840" t="s">
        <v>29</v>
      </c>
      <c r="H1840" s="1">
        <v>44205</v>
      </c>
      <c r="I1840" s="1">
        <v>44391</v>
      </c>
      <c r="J1840" s="1">
        <v>44297</v>
      </c>
      <c r="K1840" t="s">
        <v>30</v>
      </c>
      <c r="L1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0" s="1">
        <v>44327</v>
      </c>
      <c r="N1840">
        <v>389218</v>
      </c>
      <c r="O1840" t="s">
        <v>104</v>
      </c>
      <c r="P1840" t="s">
        <v>111</v>
      </c>
      <c r="Q1840" t="s">
        <v>33</v>
      </c>
      <c r="R1840" t="s">
        <v>1301</v>
      </c>
      <c r="S1840">
        <v>45000</v>
      </c>
      <c r="T1840">
        <v>0.06</v>
      </c>
      <c r="U1840">
        <v>170.38</v>
      </c>
      <c r="V1840">
        <v>0.14000000000000001</v>
      </c>
      <c r="W1840">
        <v>5000</v>
      </c>
      <c r="X1840">
        <v>11</v>
      </c>
      <c r="Y1840">
        <v>6031</v>
      </c>
    </row>
    <row r="1841" spans="1:25" x14ac:dyDescent="0.3">
      <c r="A1841">
        <v>371441</v>
      </c>
      <c r="B1841" t="s">
        <v>46</v>
      </c>
      <c r="C1841" t="s">
        <v>25</v>
      </c>
      <c r="D1841" t="s">
        <v>36</v>
      </c>
      <c r="E1841" t="s">
        <v>1819</v>
      </c>
      <c r="F1841" t="s">
        <v>78</v>
      </c>
      <c r="G1841" t="s">
        <v>62</v>
      </c>
      <c r="H1841" s="1">
        <v>44205</v>
      </c>
      <c r="I1841" s="1">
        <v>44208</v>
      </c>
      <c r="J1841" s="1">
        <v>44208</v>
      </c>
      <c r="K1841" t="s">
        <v>30</v>
      </c>
      <c r="L1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1" s="1">
        <v>44239</v>
      </c>
      <c r="N1841">
        <v>389089</v>
      </c>
      <c r="O1841" t="s">
        <v>40</v>
      </c>
      <c r="P1841" t="s">
        <v>84</v>
      </c>
      <c r="Q1841" t="s">
        <v>33</v>
      </c>
      <c r="R1841" t="s">
        <v>1301</v>
      </c>
      <c r="S1841">
        <v>50000</v>
      </c>
      <c r="T1841">
        <v>0.19</v>
      </c>
      <c r="U1841">
        <v>58.76</v>
      </c>
      <c r="V1841">
        <v>0.08</v>
      </c>
      <c r="W1841">
        <v>1875</v>
      </c>
      <c r="X1841">
        <v>21</v>
      </c>
      <c r="Y1841">
        <v>2115</v>
      </c>
    </row>
    <row r="1842" spans="1:25" x14ac:dyDescent="0.3">
      <c r="A1842">
        <v>371444</v>
      </c>
      <c r="B1842" t="s">
        <v>24</v>
      </c>
      <c r="C1842" t="s">
        <v>25</v>
      </c>
      <c r="D1842" t="s">
        <v>97</v>
      </c>
      <c r="E1842" t="s">
        <v>396</v>
      </c>
      <c r="F1842" t="s">
        <v>38</v>
      </c>
      <c r="G1842" t="s">
        <v>29</v>
      </c>
      <c r="H1842" s="1">
        <v>44205</v>
      </c>
      <c r="I1842" s="1">
        <v>44332</v>
      </c>
      <c r="J1842" s="1">
        <v>44419</v>
      </c>
      <c r="K1842" t="s">
        <v>30</v>
      </c>
      <c r="L1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2" s="1">
        <v>44450</v>
      </c>
      <c r="N1842">
        <v>389308</v>
      </c>
      <c r="O1842" t="s">
        <v>83</v>
      </c>
      <c r="P1842" t="s">
        <v>70</v>
      </c>
      <c r="Q1842" t="s">
        <v>33</v>
      </c>
      <c r="R1842" t="s">
        <v>94</v>
      </c>
      <c r="S1842">
        <v>130000</v>
      </c>
      <c r="T1842">
        <v>0.14000000000000001</v>
      </c>
      <c r="U1842">
        <v>339.23</v>
      </c>
      <c r="V1842">
        <v>0.13</v>
      </c>
      <c r="W1842">
        <v>10000</v>
      </c>
      <c r="X1842">
        <v>20</v>
      </c>
      <c r="Y1842">
        <v>12176</v>
      </c>
    </row>
    <row r="1843" spans="1:25" x14ac:dyDescent="0.3">
      <c r="A1843">
        <v>371505</v>
      </c>
      <c r="B1843" t="s">
        <v>46</v>
      </c>
      <c r="C1843" t="s">
        <v>25</v>
      </c>
      <c r="D1843" t="s">
        <v>26</v>
      </c>
      <c r="E1843" t="s">
        <v>1820</v>
      </c>
      <c r="F1843" t="s">
        <v>38</v>
      </c>
      <c r="G1843" t="s">
        <v>29</v>
      </c>
      <c r="H1843" s="1">
        <v>44205</v>
      </c>
      <c r="I1843" s="1">
        <v>44212</v>
      </c>
      <c r="J1843" s="1">
        <v>44419</v>
      </c>
      <c r="K1843" t="s">
        <v>30</v>
      </c>
      <c r="L1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3" s="1">
        <v>44450</v>
      </c>
      <c r="N1843">
        <v>389431</v>
      </c>
      <c r="O1843" t="s">
        <v>40</v>
      </c>
      <c r="P1843" t="s">
        <v>45</v>
      </c>
      <c r="Q1843" t="s">
        <v>33</v>
      </c>
      <c r="R1843" t="s">
        <v>1301</v>
      </c>
      <c r="S1843">
        <v>34000</v>
      </c>
      <c r="T1843">
        <v>0.2</v>
      </c>
      <c r="U1843">
        <v>405.25</v>
      </c>
      <c r="V1843">
        <v>0.13</v>
      </c>
      <c r="W1843">
        <v>12000</v>
      </c>
      <c r="X1843">
        <v>11</v>
      </c>
      <c r="Y1843">
        <v>14524</v>
      </c>
    </row>
    <row r="1844" spans="1:25" x14ac:dyDescent="0.3">
      <c r="A1844">
        <v>371525</v>
      </c>
      <c r="B1844" t="s">
        <v>46</v>
      </c>
      <c r="C1844" t="s">
        <v>25</v>
      </c>
      <c r="D1844" t="s">
        <v>36</v>
      </c>
      <c r="E1844" t="s">
        <v>1821</v>
      </c>
      <c r="F1844" t="s">
        <v>53</v>
      </c>
      <c r="G1844" t="s">
        <v>29</v>
      </c>
      <c r="H1844" s="1">
        <v>44205</v>
      </c>
      <c r="I1844" s="1">
        <v>44208</v>
      </c>
      <c r="J1844" s="1">
        <v>44208</v>
      </c>
      <c r="K1844" t="s">
        <v>30</v>
      </c>
      <c r="L1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4" s="1">
        <v>44239</v>
      </c>
      <c r="N1844">
        <v>389460</v>
      </c>
      <c r="O1844" t="s">
        <v>83</v>
      </c>
      <c r="P1844" t="s">
        <v>106</v>
      </c>
      <c r="Q1844" t="s">
        <v>33</v>
      </c>
      <c r="R1844" t="s">
        <v>94</v>
      </c>
      <c r="S1844">
        <v>95000</v>
      </c>
      <c r="T1844">
        <v>0.18</v>
      </c>
      <c r="U1844">
        <v>520.37</v>
      </c>
      <c r="V1844">
        <v>0.15</v>
      </c>
      <c r="W1844">
        <v>15000</v>
      </c>
      <c r="X1844">
        <v>21</v>
      </c>
      <c r="Y1844">
        <v>18733</v>
      </c>
    </row>
    <row r="1845" spans="1:25" x14ac:dyDescent="0.3">
      <c r="A1845">
        <v>371564</v>
      </c>
      <c r="B1845" t="s">
        <v>60</v>
      </c>
      <c r="C1845" t="s">
        <v>25</v>
      </c>
      <c r="D1845" t="s">
        <v>109</v>
      </c>
      <c r="E1845" t="s">
        <v>1822</v>
      </c>
      <c r="F1845" t="s">
        <v>53</v>
      </c>
      <c r="G1845" t="s">
        <v>29</v>
      </c>
      <c r="H1845" s="1">
        <v>44205</v>
      </c>
      <c r="I1845" s="1">
        <v>44208</v>
      </c>
      <c r="J1845" s="1">
        <v>44208</v>
      </c>
      <c r="K1845" t="s">
        <v>30</v>
      </c>
      <c r="L1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5" s="1">
        <v>44239</v>
      </c>
      <c r="N1845">
        <v>373082</v>
      </c>
      <c r="O1845" t="s">
        <v>40</v>
      </c>
      <c r="P1845" t="s">
        <v>55</v>
      </c>
      <c r="Q1845" t="s">
        <v>33</v>
      </c>
      <c r="R1845" t="s">
        <v>34</v>
      </c>
      <c r="S1845">
        <v>36000</v>
      </c>
      <c r="T1845">
        <v>0.22</v>
      </c>
      <c r="U1845">
        <v>343.83</v>
      </c>
      <c r="V1845">
        <v>0.14000000000000001</v>
      </c>
      <c r="W1845">
        <v>10000</v>
      </c>
      <c r="X1845">
        <v>16</v>
      </c>
      <c r="Y1845">
        <v>12378</v>
      </c>
    </row>
    <row r="1846" spans="1:25" x14ac:dyDescent="0.3">
      <c r="A1846">
        <v>371568</v>
      </c>
      <c r="B1846" t="s">
        <v>108</v>
      </c>
      <c r="C1846" t="s">
        <v>25</v>
      </c>
      <c r="D1846" t="s">
        <v>36</v>
      </c>
      <c r="E1846" t="s">
        <v>1823</v>
      </c>
      <c r="F1846" t="s">
        <v>28</v>
      </c>
      <c r="G1846" t="s">
        <v>62</v>
      </c>
      <c r="H1846" s="1">
        <v>44205</v>
      </c>
      <c r="I1846" s="1">
        <v>44515</v>
      </c>
      <c r="J1846" s="1">
        <v>44266</v>
      </c>
      <c r="K1846" t="s">
        <v>30</v>
      </c>
      <c r="L1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6" s="1">
        <v>44297</v>
      </c>
      <c r="N1846">
        <v>389558</v>
      </c>
      <c r="O1846" t="s">
        <v>40</v>
      </c>
      <c r="P1846" t="s">
        <v>113</v>
      </c>
      <c r="Q1846" t="s">
        <v>33</v>
      </c>
      <c r="R1846" t="s">
        <v>94</v>
      </c>
      <c r="S1846">
        <v>70596</v>
      </c>
      <c r="T1846">
        <v>0.12</v>
      </c>
      <c r="U1846">
        <v>328.64</v>
      </c>
      <c r="V1846">
        <v>0.11</v>
      </c>
      <c r="W1846">
        <v>10000</v>
      </c>
      <c r="X1846">
        <v>33</v>
      </c>
      <c r="Y1846">
        <v>11667</v>
      </c>
    </row>
    <row r="1847" spans="1:25" x14ac:dyDescent="0.3">
      <c r="A1847">
        <v>371589</v>
      </c>
      <c r="B1847" t="s">
        <v>80</v>
      </c>
      <c r="C1847" t="s">
        <v>25</v>
      </c>
      <c r="D1847" t="s">
        <v>36</v>
      </c>
      <c r="E1847" t="s">
        <v>1824</v>
      </c>
      <c r="F1847" t="s">
        <v>28</v>
      </c>
      <c r="G1847" t="s">
        <v>62</v>
      </c>
      <c r="H1847" s="1">
        <v>44205</v>
      </c>
      <c r="I1847" s="1">
        <v>44212</v>
      </c>
      <c r="J1847" s="1">
        <v>44208</v>
      </c>
      <c r="K1847" t="s">
        <v>30</v>
      </c>
      <c r="L1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7" s="1">
        <v>44239</v>
      </c>
      <c r="N1847">
        <v>389583</v>
      </c>
      <c r="O1847" t="s">
        <v>65</v>
      </c>
      <c r="P1847" t="s">
        <v>49</v>
      </c>
      <c r="Q1847" t="s">
        <v>33</v>
      </c>
      <c r="R1847" t="s">
        <v>1301</v>
      </c>
      <c r="S1847">
        <v>32000</v>
      </c>
      <c r="T1847">
        <v>0.22</v>
      </c>
      <c r="U1847">
        <v>138.66</v>
      </c>
      <c r="V1847">
        <v>0.12</v>
      </c>
      <c r="W1847">
        <v>4200</v>
      </c>
      <c r="X1847">
        <v>8</v>
      </c>
      <c r="Y1847">
        <v>4992</v>
      </c>
    </row>
    <row r="1848" spans="1:25" x14ac:dyDescent="0.3">
      <c r="A1848">
        <v>371615</v>
      </c>
      <c r="B1848" t="s">
        <v>210</v>
      </c>
      <c r="C1848" t="s">
        <v>25</v>
      </c>
      <c r="D1848" t="s">
        <v>51</v>
      </c>
      <c r="E1848" t="s">
        <v>1825</v>
      </c>
      <c r="F1848" t="s">
        <v>78</v>
      </c>
      <c r="G1848" t="s">
        <v>62</v>
      </c>
      <c r="H1848" s="1">
        <v>44205</v>
      </c>
      <c r="I1848" s="1">
        <v>44454</v>
      </c>
      <c r="J1848" s="1">
        <v>44238</v>
      </c>
      <c r="K1848" t="s">
        <v>30</v>
      </c>
      <c r="L1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8" s="1">
        <v>44266</v>
      </c>
      <c r="N1848">
        <v>389646</v>
      </c>
      <c r="O1848" t="s">
        <v>40</v>
      </c>
      <c r="P1848" t="s">
        <v>86</v>
      </c>
      <c r="Q1848" t="s">
        <v>33</v>
      </c>
      <c r="R1848" t="s">
        <v>34</v>
      </c>
      <c r="S1848">
        <v>43000</v>
      </c>
      <c r="T1848">
        <v>7.0000000000000007E-2</v>
      </c>
      <c r="U1848">
        <v>288.85000000000002</v>
      </c>
      <c r="V1848">
        <v>0.1</v>
      </c>
      <c r="W1848">
        <v>9000</v>
      </c>
      <c r="X1848">
        <v>19</v>
      </c>
      <c r="Y1848">
        <v>10251</v>
      </c>
    </row>
    <row r="1849" spans="1:25" x14ac:dyDescent="0.3">
      <c r="A1849">
        <v>371681</v>
      </c>
      <c r="B1849" t="s">
        <v>132</v>
      </c>
      <c r="C1849" t="s">
        <v>25</v>
      </c>
      <c r="D1849" t="s">
        <v>57</v>
      </c>
      <c r="E1849" t="s">
        <v>1826</v>
      </c>
      <c r="F1849" t="s">
        <v>28</v>
      </c>
      <c r="G1849" t="s">
        <v>62</v>
      </c>
      <c r="H1849" s="1">
        <v>44205</v>
      </c>
      <c r="I1849" s="1">
        <v>44332</v>
      </c>
      <c r="J1849" s="1">
        <v>44450</v>
      </c>
      <c r="K1849" t="s">
        <v>30</v>
      </c>
      <c r="L1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49" s="1">
        <v>44480</v>
      </c>
      <c r="N1849">
        <v>389800</v>
      </c>
      <c r="O1849" t="s">
        <v>31</v>
      </c>
      <c r="P1849" t="s">
        <v>32</v>
      </c>
      <c r="Q1849" t="s">
        <v>33</v>
      </c>
      <c r="R1849" t="s">
        <v>34</v>
      </c>
      <c r="S1849">
        <v>77000</v>
      </c>
      <c r="T1849">
        <v>0.15</v>
      </c>
      <c r="U1849">
        <v>499.73</v>
      </c>
      <c r="V1849">
        <v>0.12</v>
      </c>
      <c r="W1849">
        <v>15000</v>
      </c>
      <c r="X1849">
        <v>37</v>
      </c>
      <c r="Y1849">
        <v>17940</v>
      </c>
    </row>
    <row r="1850" spans="1:25" x14ac:dyDescent="0.3">
      <c r="A1850">
        <v>371685</v>
      </c>
      <c r="B1850" t="s">
        <v>701</v>
      </c>
      <c r="C1850" t="s">
        <v>25</v>
      </c>
      <c r="D1850" t="s">
        <v>51</v>
      </c>
      <c r="E1850" t="s">
        <v>1827</v>
      </c>
      <c r="F1850" t="s">
        <v>78</v>
      </c>
      <c r="G1850" t="s">
        <v>62</v>
      </c>
      <c r="H1850" s="1">
        <v>44205</v>
      </c>
      <c r="I1850" s="1">
        <v>44392</v>
      </c>
      <c r="J1850" s="1">
        <v>44208</v>
      </c>
      <c r="K1850" t="s">
        <v>30</v>
      </c>
      <c r="L1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0" s="1">
        <v>44239</v>
      </c>
      <c r="N1850">
        <v>389813</v>
      </c>
      <c r="O1850" t="s">
        <v>40</v>
      </c>
      <c r="P1850" t="s">
        <v>79</v>
      </c>
      <c r="Q1850" t="s">
        <v>33</v>
      </c>
      <c r="R1850" t="s">
        <v>34</v>
      </c>
      <c r="S1850">
        <v>36000</v>
      </c>
      <c r="T1850">
        <v>0.11</v>
      </c>
      <c r="U1850">
        <v>255.58</v>
      </c>
      <c r="V1850">
        <v>0.09</v>
      </c>
      <c r="W1850">
        <v>8000</v>
      </c>
      <c r="X1850">
        <v>42</v>
      </c>
      <c r="Y1850">
        <v>9201</v>
      </c>
    </row>
    <row r="1851" spans="1:25" x14ac:dyDescent="0.3">
      <c r="A1851">
        <v>371700</v>
      </c>
      <c r="B1851" t="s">
        <v>46</v>
      </c>
      <c r="C1851" t="s">
        <v>25</v>
      </c>
      <c r="D1851" t="s">
        <v>97</v>
      </c>
      <c r="E1851" t="s">
        <v>1828</v>
      </c>
      <c r="F1851" t="s">
        <v>53</v>
      </c>
      <c r="G1851" t="s">
        <v>29</v>
      </c>
      <c r="H1851" s="1">
        <v>44205</v>
      </c>
      <c r="I1851" s="1">
        <v>44332</v>
      </c>
      <c r="J1851" s="1">
        <v>44238</v>
      </c>
      <c r="K1851" t="s">
        <v>30</v>
      </c>
      <c r="L1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1" s="1">
        <v>44266</v>
      </c>
      <c r="N1851">
        <v>389844</v>
      </c>
      <c r="O1851" t="s">
        <v>31</v>
      </c>
      <c r="P1851" t="s">
        <v>106</v>
      </c>
      <c r="Q1851" t="s">
        <v>33</v>
      </c>
      <c r="R1851" t="s">
        <v>94</v>
      </c>
      <c r="S1851">
        <v>40000</v>
      </c>
      <c r="T1851">
        <v>0.21</v>
      </c>
      <c r="U1851">
        <v>346.92</v>
      </c>
      <c r="V1851">
        <v>0.15</v>
      </c>
      <c r="W1851">
        <v>10000</v>
      </c>
      <c r="X1851">
        <v>28</v>
      </c>
      <c r="Y1851">
        <v>12169</v>
      </c>
    </row>
    <row r="1852" spans="1:25" x14ac:dyDescent="0.3">
      <c r="A1852">
        <v>371702</v>
      </c>
      <c r="B1852" t="s">
        <v>759</v>
      </c>
      <c r="C1852" t="s">
        <v>25</v>
      </c>
      <c r="D1852" t="s">
        <v>57</v>
      </c>
      <c r="E1852" t="s">
        <v>1829</v>
      </c>
      <c r="F1852" t="s">
        <v>38</v>
      </c>
      <c r="G1852" t="s">
        <v>62</v>
      </c>
      <c r="H1852" s="1">
        <v>44205</v>
      </c>
      <c r="I1852" s="1">
        <v>44208</v>
      </c>
      <c r="J1852" s="1">
        <v>44208</v>
      </c>
      <c r="K1852" t="s">
        <v>30</v>
      </c>
      <c r="L1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2" s="1">
        <v>44239</v>
      </c>
      <c r="N1852">
        <v>389848</v>
      </c>
      <c r="O1852" t="s">
        <v>83</v>
      </c>
      <c r="P1852" t="s">
        <v>45</v>
      </c>
      <c r="Q1852" t="s">
        <v>33</v>
      </c>
      <c r="R1852" t="s">
        <v>94</v>
      </c>
      <c r="S1852">
        <v>150000</v>
      </c>
      <c r="T1852">
        <v>0.04</v>
      </c>
      <c r="U1852">
        <v>506.56</v>
      </c>
      <c r="V1852">
        <v>0.13</v>
      </c>
      <c r="W1852">
        <v>15000</v>
      </c>
      <c r="X1852">
        <v>32</v>
      </c>
      <c r="Y1852">
        <v>18236</v>
      </c>
    </row>
    <row r="1853" spans="1:25" x14ac:dyDescent="0.3">
      <c r="A1853">
        <v>371710</v>
      </c>
      <c r="B1853" t="s">
        <v>46</v>
      </c>
      <c r="C1853" t="s">
        <v>25</v>
      </c>
      <c r="D1853" t="s">
        <v>43</v>
      </c>
      <c r="E1853" t="s">
        <v>1830</v>
      </c>
      <c r="F1853" t="s">
        <v>28</v>
      </c>
      <c r="G1853" t="s">
        <v>29</v>
      </c>
      <c r="H1853" s="1">
        <v>44205</v>
      </c>
      <c r="I1853" s="1">
        <v>44332</v>
      </c>
      <c r="J1853" s="1">
        <v>44208</v>
      </c>
      <c r="K1853" t="s">
        <v>30</v>
      </c>
      <c r="L1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3" s="1">
        <v>44239</v>
      </c>
      <c r="N1853">
        <v>389863</v>
      </c>
      <c r="O1853" t="s">
        <v>31</v>
      </c>
      <c r="P1853" t="s">
        <v>72</v>
      </c>
      <c r="Q1853" t="s">
        <v>33</v>
      </c>
      <c r="R1853" t="s">
        <v>94</v>
      </c>
      <c r="S1853">
        <v>28000</v>
      </c>
      <c r="T1853">
        <v>0.16</v>
      </c>
      <c r="U1853">
        <v>169.14</v>
      </c>
      <c r="V1853">
        <v>0.12</v>
      </c>
      <c r="W1853">
        <v>5100</v>
      </c>
      <c r="X1853">
        <v>25</v>
      </c>
      <c r="Y1853">
        <v>6089</v>
      </c>
    </row>
    <row r="1854" spans="1:25" x14ac:dyDescent="0.3">
      <c r="A1854">
        <v>371726</v>
      </c>
      <c r="B1854" t="s">
        <v>24</v>
      </c>
      <c r="C1854" t="s">
        <v>25</v>
      </c>
      <c r="D1854" t="s">
        <v>26</v>
      </c>
      <c r="E1854" t="s">
        <v>1831</v>
      </c>
      <c r="F1854" t="s">
        <v>38</v>
      </c>
      <c r="G1854" t="s">
        <v>39</v>
      </c>
      <c r="H1854" s="1">
        <v>44205</v>
      </c>
      <c r="I1854" s="1">
        <v>44243</v>
      </c>
      <c r="J1854" s="1">
        <v>44357</v>
      </c>
      <c r="K1854" t="s">
        <v>30</v>
      </c>
      <c r="L1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4" s="1">
        <v>44387</v>
      </c>
      <c r="N1854">
        <v>389913</v>
      </c>
      <c r="O1854" t="s">
        <v>40</v>
      </c>
      <c r="P1854" t="s">
        <v>90</v>
      </c>
      <c r="Q1854" t="s">
        <v>33</v>
      </c>
      <c r="R1854" t="s">
        <v>34</v>
      </c>
      <c r="S1854">
        <v>81000</v>
      </c>
      <c r="T1854">
        <v>0.02</v>
      </c>
      <c r="U1854">
        <v>281.12</v>
      </c>
      <c r="V1854">
        <v>0.13</v>
      </c>
      <c r="W1854">
        <v>8400</v>
      </c>
      <c r="X1854">
        <v>20</v>
      </c>
      <c r="Y1854">
        <v>9601</v>
      </c>
    </row>
    <row r="1855" spans="1:25" x14ac:dyDescent="0.3">
      <c r="A1855">
        <v>371775</v>
      </c>
      <c r="B1855" t="s">
        <v>46</v>
      </c>
      <c r="C1855" t="s">
        <v>25</v>
      </c>
      <c r="D1855" t="s">
        <v>51</v>
      </c>
      <c r="E1855" t="s">
        <v>1832</v>
      </c>
      <c r="F1855" t="s">
        <v>78</v>
      </c>
      <c r="G1855" t="s">
        <v>29</v>
      </c>
      <c r="H1855" s="1">
        <v>44205</v>
      </c>
      <c r="I1855" s="1">
        <v>44207</v>
      </c>
      <c r="J1855" s="1">
        <v>44207</v>
      </c>
      <c r="K1855" t="s">
        <v>30</v>
      </c>
      <c r="L1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5" s="1">
        <v>44238</v>
      </c>
      <c r="N1855">
        <v>390009</v>
      </c>
      <c r="O1855" t="s">
        <v>31</v>
      </c>
      <c r="P1855" t="s">
        <v>84</v>
      </c>
      <c r="Q1855" t="s">
        <v>33</v>
      </c>
      <c r="R1855" t="s">
        <v>34</v>
      </c>
      <c r="S1855">
        <v>43000</v>
      </c>
      <c r="T1855">
        <v>0.09</v>
      </c>
      <c r="U1855">
        <v>100.28</v>
      </c>
      <c r="V1855">
        <v>0.08</v>
      </c>
      <c r="W1855">
        <v>3200</v>
      </c>
      <c r="X1855">
        <v>16</v>
      </c>
      <c r="Y1855">
        <v>3559</v>
      </c>
    </row>
    <row r="1856" spans="1:25" x14ac:dyDescent="0.3">
      <c r="A1856">
        <v>371779</v>
      </c>
      <c r="B1856" t="s">
        <v>194</v>
      </c>
      <c r="C1856" t="s">
        <v>25</v>
      </c>
      <c r="D1856" t="s">
        <v>109</v>
      </c>
      <c r="E1856" t="s">
        <v>1833</v>
      </c>
      <c r="F1856" t="s">
        <v>53</v>
      </c>
      <c r="G1856" t="s">
        <v>29</v>
      </c>
      <c r="H1856" s="1">
        <v>44205</v>
      </c>
      <c r="I1856" s="1">
        <v>44332</v>
      </c>
      <c r="J1856" s="1">
        <v>44208</v>
      </c>
      <c r="K1856" t="s">
        <v>30</v>
      </c>
      <c r="L1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6" s="1">
        <v>44239</v>
      </c>
      <c r="N1856">
        <v>387513</v>
      </c>
      <c r="O1856" t="s">
        <v>40</v>
      </c>
      <c r="P1856" t="s">
        <v>160</v>
      </c>
      <c r="Q1856" t="s">
        <v>33</v>
      </c>
      <c r="R1856" t="s">
        <v>34</v>
      </c>
      <c r="S1856">
        <v>45000</v>
      </c>
      <c r="T1856">
        <v>0.14000000000000001</v>
      </c>
      <c r="U1856">
        <v>342.29</v>
      </c>
      <c r="V1856">
        <v>0.14000000000000001</v>
      </c>
      <c r="W1856">
        <v>10000</v>
      </c>
      <c r="X1856">
        <v>35</v>
      </c>
      <c r="Y1856">
        <v>12322</v>
      </c>
    </row>
    <row r="1857" spans="1:25" x14ac:dyDescent="0.3">
      <c r="A1857">
        <v>371793</v>
      </c>
      <c r="B1857" t="s">
        <v>445</v>
      </c>
      <c r="C1857" t="s">
        <v>25</v>
      </c>
      <c r="D1857" t="s">
        <v>26</v>
      </c>
      <c r="E1857" t="s">
        <v>1834</v>
      </c>
      <c r="F1857" t="s">
        <v>38</v>
      </c>
      <c r="G1857" t="s">
        <v>29</v>
      </c>
      <c r="H1857" s="1">
        <v>44205</v>
      </c>
      <c r="I1857" s="1">
        <v>44514</v>
      </c>
      <c r="J1857" s="1">
        <v>44239</v>
      </c>
      <c r="K1857" t="s">
        <v>30</v>
      </c>
      <c r="L1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7" s="1">
        <v>44267</v>
      </c>
      <c r="N1857">
        <v>390046</v>
      </c>
      <c r="O1857" t="s">
        <v>40</v>
      </c>
      <c r="P1857" t="s">
        <v>111</v>
      </c>
      <c r="Q1857" t="s">
        <v>33</v>
      </c>
      <c r="R1857" t="s">
        <v>1301</v>
      </c>
      <c r="S1857">
        <v>45000</v>
      </c>
      <c r="T1857">
        <v>0.09</v>
      </c>
      <c r="U1857">
        <v>190.83</v>
      </c>
      <c r="V1857">
        <v>0.14000000000000001</v>
      </c>
      <c r="W1857">
        <v>5600</v>
      </c>
      <c r="X1857">
        <v>21</v>
      </c>
      <c r="Y1857">
        <v>6897</v>
      </c>
    </row>
    <row r="1858" spans="1:25" x14ac:dyDescent="0.3">
      <c r="A1858">
        <v>371801</v>
      </c>
      <c r="B1858" t="s">
        <v>24</v>
      </c>
      <c r="C1858" t="s">
        <v>25</v>
      </c>
      <c r="D1858" t="s">
        <v>47</v>
      </c>
      <c r="E1858" t="s">
        <v>1835</v>
      </c>
      <c r="F1858" t="s">
        <v>28</v>
      </c>
      <c r="G1858" t="s">
        <v>29</v>
      </c>
      <c r="H1858" s="1">
        <v>44205</v>
      </c>
      <c r="I1858" s="1">
        <v>44302</v>
      </c>
      <c r="J1858" s="1">
        <v>44208</v>
      </c>
      <c r="K1858" t="s">
        <v>30</v>
      </c>
      <c r="L1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8" s="1">
        <v>44239</v>
      </c>
      <c r="N1858">
        <v>390064</v>
      </c>
      <c r="O1858" t="s">
        <v>40</v>
      </c>
      <c r="P1858" t="s">
        <v>72</v>
      </c>
      <c r="Q1858" t="s">
        <v>33</v>
      </c>
      <c r="R1858" t="s">
        <v>34</v>
      </c>
      <c r="S1858">
        <v>40000</v>
      </c>
      <c r="T1858">
        <v>0.15</v>
      </c>
      <c r="U1858">
        <v>397.97</v>
      </c>
      <c r="V1858">
        <v>0.12</v>
      </c>
      <c r="W1858">
        <v>12000</v>
      </c>
      <c r="X1858">
        <v>14</v>
      </c>
      <c r="Y1858">
        <v>14327</v>
      </c>
    </row>
    <row r="1859" spans="1:25" x14ac:dyDescent="0.3">
      <c r="A1859">
        <v>371814</v>
      </c>
      <c r="B1859" t="s">
        <v>440</v>
      </c>
      <c r="C1859" t="s">
        <v>25</v>
      </c>
      <c r="D1859" t="s">
        <v>43</v>
      </c>
      <c r="E1859" t="s">
        <v>1836</v>
      </c>
      <c r="F1859" t="s">
        <v>78</v>
      </c>
      <c r="G1859" t="s">
        <v>29</v>
      </c>
      <c r="H1859" s="1">
        <v>44205</v>
      </c>
      <c r="I1859" s="1">
        <v>44328</v>
      </c>
      <c r="J1859" s="1">
        <v>44265</v>
      </c>
      <c r="K1859" t="s">
        <v>30</v>
      </c>
      <c r="L1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59" s="1">
        <v>44296</v>
      </c>
      <c r="N1859">
        <v>390093</v>
      </c>
      <c r="O1859" t="s">
        <v>63</v>
      </c>
      <c r="P1859" t="s">
        <v>79</v>
      </c>
      <c r="Q1859" t="s">
        <v>33</v>
      </c>
      <c r="R1859" t="s">
        <v>34</v>
      </c>
      <c r="S1859">
        <v>60000</v>
      </c>
      <c r="T1859">
        <v>0.02</v>
      </c>
      <c r="U1859">
        <v>319.47000000000003</v>
      </c>
      <c r="V1859">
        <v>0.09</v>
      </c>
      <c r="W1859">
        <v>10000</v>
      </c>
      <c r="X1859">
        <v>30</v>
      </c>
      <c r="Y1859">
        <v>10911</v>
      </c>
    </row>
    <row r="1860" spans="1:25" x14ac:dyDescent="0.3">
      <c r="A1860">
        <v>371815</v>
      </c>
      <c r="B1860" t="s">
        <v>210</v>
      </c>
      <c r="C1860" t="s">
        <v>25</v>
      </c>
      <c r="D1860" t="s">
        <v>81</v>
      </c>
      <c r="E1860" t="s">
        <v>1837</v>
      </c>
      <c r="F1860" t="s">
        <v>28</v>
      </c>
      <c r="G1860" t="s">
        <v>62</v>
      </c>
      <c r="H1860" s="1">
        <v>44205</v>
      </c>
      <c r="I1860" s="1">
        <v>44208</v>
      </c>
      <c r="J1860" s="1">
        <v>44208</v>
      </c>
      <c r="K1860" t="s">
        <v>30</v>
      </c>
      <c r="L1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0" s="1">
        <v>44239</v>
      </c>
      <c r="N1860">
        <v>390098</v>
      </c>
      <c r="O1860" t="s">
        <v>89</v>
      </c>
      <c r="P1860" t="s">
        <v>59</v>
      </c>
      <c r="Q1860" t="s">
        <v>33</v>
      </c>
      <c r="R1860" t="s">
        <v>94</v>
      </c>
      <c r="S1860">
        <v>37000</v>
      </c>
      <c r="T1860">
        <v>0.15</v>
      </c>
      <c r="U1860">
        <v>245.36</v>
      </c>
      <c r="V1860">
        <v>0.11</v>
      </c>
      <c r="W1860">
        <v>7500</v>
      </c>
      <c r="X1860">
        <v>28</v>
      </c>
      <c r="Y1860">
        <v>8833</v>
      </c>
    </row>
    <row r="1861" spans="1:25" x14ac:dyDescent="0.3">
      <c r="A1861">
        <v>371823</v>
      </c>
      <c r="B1861" t="s">
        <v>46</v>
      </c>
      <c r="C1861" t="s">
        <v>25</v>
      </c>
      <c r="D1861" t="s">
        <v>43</v>
      </c>
      <c r="E1861" t="s">
        <v>1838</v>
      </c>
      <c r="F1861" t="s">
        <v>53</v>
      </c>
      <c r="G1861" t="s">
        <v>62</v>
      </c>
      <c r="H1861" s="1">
        <v>44205</v>
      </c>
      <c r="I1861" s="1">
        <v>44422</v>
      </c>
      <c r="J1861" s="1">
        <v>44541</v>
      </c>
      <c r="K1861" t="s">
        <v>30</v>
      </c>
      <c r="L1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1" s="1">
        <v>44572</v>
      </c>
      <c r="N1861">
        <v>390101</v>
      </c>
      <c r="O1861" t="s">
        <v>31</v>
      </c>
      <c r="P1861" t="s">
        <v>76</v>
      </c>
      <c r="Q1861" t="s">
        <v>33</v>
      </c>
      <c r="R1861" t="s">
        <v>34</v>
      </c>
      <c r="S1861">
        <v>50000</v>
      </c>
      <c r="T1861">
        <v>0.14000000000000001</v>
      </c>
      <c r="U1861">
        <v>155.41999999999999</v>
      </c>
      <c r="V1861">
        <v>0.15</v>
      </c>
      <c r="W1861">
        <v>4500</v>
      </c>
      <c r="X1861">
        <v>9</v>
      </c>
      <c r="Y1861">
        <v>5519</v>
      </c>
    </row>
    <row r="1862" spans="1:25" x14ac:dyDescent="0.3">
      <c r="A1862">
        <v>371841</v>
      </c>
      <c r="B1862" t="s">
        <v>132</v>
      </c>
      <c r="C1862" t="s">
        <v>25</v>
      </c>
      <c r="D1862" t="s">
        <v>36</v>
      </c>
      <c r="E1862" t="s">
        <v>410</v>
      </c>
      <c r="F1862" t="s">
        <v>78</v>
      </c>
      <c r="G1862" t="s">
        <v>811</v>
      </c>
      <c r="H1862" s="1">
        <v>44205</v>
      </c>
      <c r="I1862" s="1">
        <v>44332</v>
      </c>
      <c r="J1862" s="1">
        <v>44265</v>
      </c>
      <c r="K1862" t="s">
        <v>54</v>
      </c>
      <c r="L18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2" s="1">
        <v>44296</v>
      </c>
      <c r="N1862">
        <v>390144</v>
      </c>
      <c r="O1862" t="s">
        <v>65</v>
      </c>
      <c r="P1862" t="s">
        <v>86</v>
      </c>
      <c r="Q1862" t="s">
        <v>33</v>
      </c>
      <c r="R1862" t="s">
        <v>94</v>
      </c>
      <c r="S1862">
        <v>70000</v>
      </c>
      <c r="T1862">
        <v>0.12</v>
      </c>
      <c r="U1862">
        <v>481.42</v>
      </c>
      <c r="V1862">
        <v>0.1</v>
      </c>
      <c r="W1862">
        <v>15000</v>
      </c>
      <c r="X1862">
        <v>30</v>
      </c>
      <c r="Y1862">
        <v>3369</v>
      </c>
    </row>
    <row r="1863" spans="1:25" x14ac:dyDescent="0.3">
      <c r="A1863">
        <v>371879</v>
      </c>
      <c r="B1863" t="s">
        <v>123</v>
      </c>
      <c r="C1863" t="s">
        <v>25</v>
      </c>
      <c r="D1863" t="s">
        <v>36</v>
      </c>
      <c r="E1863" t="s">
        <v>1839</v>
      </c>
      <c r="F1863" t="s">
        <v>38</v>
      </c>
      <c r="G1863" t="s">
        <v>62</v>
      </c>
      <c r="H1863" s="1">
        <v>44236</v>
      </c>
      <c r="I1863" s="1">
        <v>44243</v>
      </c>
      <c r="J1863" s="1">
        <v>44239</v>
      </c>
      <c r="K1863" t="s">
        <v>30</v>
      </c>
      <c r="L1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3" s="1">
        <v>44267</v>
      </c>
      <c r="N1863">
        <v>390210</v>
      </c>
      <c r="O1863" t="s">
        <v>40</v>
      </c>
      <c r="P1863" t="s">
        <v>111</v>
      </c>
      <c r="Q1863" t="s">
        <v>33</v>
      </c>
      <c r="R1863" t="s">
        <v>94</v>
      </c>
      <c r="S1863">
        <v>47380</v>
      </c>
      <c r="T1863">
        <v>0.09</v>
      </c>
      <c r="U1863">
        <v>511.14</v>
      </c>
      <c r="V1863">
        <v>0.14000000000000001</v>
      </c>
      <c r="W1863">
        <v>15000</v>
      </c>
      <c r="X1863">
        <v>11</v>
      </c>
      <c r="Y1863">
        <v>18401</v>
      </c>
    </row>
    <row r="1864" spans="1:25" x14ac:dyDescent="0.3">
      <c r="A1864">
        <v>371908</v>
      </c>
      <c r="B1864" t="s">
        <v>46</v>
      </c>
      <c r="C1864" t="s">
        <v>25</v>
      </c>
      <c r="D1864" t="s">
        <v>51</v>
      </c>
      <c r="E1864" t="s">
        <v>1840</v>
      </c>
      <c r="F1864" t="s">
        <v>28</v>
      </c>
      <c r="G1864" t="s">
        <v>29</v>
      </c>
      <c r="H1864" s="1">
        <v>44205</v>
      </c>
      <c r="I1864" s="1">
        <v>44332</v>
      </c>
      <c r="J1864" s="1">
        <v>44449</v>
      </c>
      <c r="K1864" t="s">
        <v>54</v>
      </c>
      <c r="L18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64" s="1">
        <v>44479</v>
      </c>
      <c r="N1864">
        <v>390269</v>
      </c>
      <c r="O1864" t="s">
        <v>40</v>
      </c>
      <c r="P1864" t="s">
        <v>32</v>
      </c>
      <c r="Q1864" t="s">
        <v>33</v>
      </c>
      <c r="R1864" t="s">
        <v>34</v>
      </c>
      <c r="S1864">
        <v>69000</v>
      </c>
      <c r="T1864">
        <v>0.18</v>
      </c>
      <c r="U1864">
        <v>53.31</v>
      </c>
      <c r="V1864">
        <v>0.12</v>
      </c>
      <c r="W1864">
        <v>1600</v>
      </c>
      <c r="X1864">
        <v>18</v>
      </c>
      <c r="Y1864">
        <v>1063</v>
      </c>
    </row>
    <row r="1865" spans="1:25" x14ac:dyDescent="0.3">
      <c r="A1865">
        <v>371909</v>
      </c>
      <c r="B1865" t="s">
        <v>132</v>
      </c>
      <c r="C1865" t="s">
        <v>25</v>
      </c>
      <c r="D1865" t="s">
        <v>36</v>
      </c>
      <c r="E1865" t="s">
        <v>1841</v>
      </c>
      <c r="F1865" t="s">
        <v>28</v>
      </c>
      <c r="G1865" t="s">
        <v>29</v>
      </c>
      <c r="H1865" s="1">
        <v>44205</v>
      </c>
      <c r="I1865" s="1">
        <v>44358</v>
      </c>
      <c r="J1865" s="1">
        <v>44358</v>
      </c>
      <c r="K1865" t="s">
        <v>30</v>
      </c>
      <c r="L1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5" s="1">
        <v>44388</v>
      </c>
      <c r="N1865">
        <v>390272</v>
      </c>
      <c r="O1865" t="s">
        <v>40</v>
      </c>
      <c r="P1865" t="s">
        <v>59</v>
      </c>
      <c r="Q1865" t="s">
        <v>33</v>
      </c>
      <c r="R1865" t="s">
        <v>1301</v>
      </c>
      <c r="S1865">
        <v>105000</v>
      </c>
      <c r="T1865">
        <v>0.08</v>
      </c>
      <c r="U1865">
        <v>490.71</v>
      </c>
      <c r="V1865">
        <v>0.11</v>
      </c>
      <c r="W1865">
        <v>15000</v>
      </c>
      <c r="X1865">
        <v>28</v>
      </c>
      <c r="Y1865">
        <v>17332</v>
      </c>
    </row>
    <row r="1866" spans="1:25" x14ac:dyDescent="0.3">
      <c r="A1866">
        <v>371935</v>
      </c>
      <c r="B1866" t="s">
        <v>35</v>
      </c>
      <c r="C1866" t="s">
        <v>25</v>
      </c>
      <c r="D1866" t="s">
        <v>109</v>
      </c>
      <c r="E1866" t="s">
        <v>1842</v>
      </c>
      <c r="F1866" t="s">
        <v>53</v>
      </c>
      <c r="G1866" t="s">
        <v>62</v>
      </c>
      <c r="H1866" s="1">
        <v>44205</v>
      </c>
      <c r="I1866" s="1">
        <v>44208</v>
      </c>
      <c r="J1866" s="1">
        <v>44208</v>
      </c>
      <c r="K1866" t="s">
        <v>30</v>
      </c>
      <c r="L1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6" s="1">
        <v>44239</v>
      </c>
      <c r="N1866">
        <v>390311</v>
      </c>
      <c r="O1866" t="s">
        <v>104</v>
      </c>
      <c r="P1866" t="s">
        <v>55</v>
      </c>
      <c r="Q1866" t="s">
        <v>33</v>
      </c>
      <c r="R1866" t="s">
        <v>1301</v>
      </c>
      <c r="S1866">
        <v>69000</v>
      </c>
      <c r="T1866">
        <v>0.14000000000000001</v>
      </c>
      <c r="U1866">
        <v>515.74</v>
      </c>
      <c r="V1866">
        <v>0.14000000000000001</v>
      </c>
      <c r="W1866">
        <v>15000</v>
      </c>
      <c r="X1866">
        <v>29</v>
      </c>
      <c r="Y1866">
        <v>18573</v>
      </c>
    </row>
    <row r="1867" spans="1:25" x14ac:dyDescent="0.3">
      <c r="A1867">
        <v>371943</v>
      </c>
      <c r="B1867" t="s">
        <v>24</v>
      </c>
      <c r="C1867" t="s">
        <v>25</v>
      </c>
      <c r="D1867" t="s">
        <v>26</v>
      </c>
      <c r="E1867" t="s">
        <v>1843</v>
      </c>
      <c r="F1867" t="s">
        <v>53</v>
      </c>
      <c r="G1867" t="s">
        <v>29</v>
      </c>
      <c r="H1867" s="1">
        <v>44205</v>
      </c>
      <c r="I1867" s="1">
        <v>44332</v>
      </c>
      <c r="J1867" s="1">
        <v>44265</v>
      </c>
      <c r="K1867" t="s">
        <v>30</v>
      </c>
      <c r="L1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7" s="1">
        <v>44296</v>
      </c>
      <c r="N1867">
        <v>390333</v>
      </c>
      <c r="O1867" t="s">
        <v>104</v>
      </c>
      <c r="P1867" t="s">
        <v>160</v>
      </c>
      <c r="Q1867" t="s">
        <v>33</v>
      </c>
      <c r="R1867" t="s">
        <v>94</v>
      </c>
      <c r="S1867">
        <v>80000</v>
      </c>
      <c r="T1867">
        <v>7.0000000000000007E-2</v>
      </c>
      <c r="U1867">
        <v>410.75</v>
      </c>
      <c r="V1867">
        <v>0.14000000000000001</v>
      </c>
      <c r="W1867">
        <v>12000</v>
      </c>
      <c r="X1867">
        <v>16</v>
      </c>
      <c r="Y1867">
        <v>13482</v>
      </c>
    </row>
    <row r="1868" spans="1:25" x14ac:dyDescent="0.3">
      <c r="A1868">
        <v>371993</v>
      </c>
      <c r="B1868" t="s">
        <v>194</v>
      </c>
      <c r="C1868" t="s">
        <v>25</v>
      </c>
      <c r="D1868" t="s">
        <v>97</v>
      </c>
      <c r="E1868" t="s">
        <v>301</v>
      </c>
      <c r="F1868" t="s">
        <v>28</v>
      </c>
      <c r="G1868" t="s">
        <v>62</v>
      </c>
      <c r="H1868" s="1">
        <v>44205</v>
      </c>
      <c r="I1868" s="1">
        <v>44327</v>
      </c>
      <c r="J1868" s="1">
        <v>44297</v>
      </c>
      <c r="K1868" t="s">
        <v>30</v>
      </c>
      <c r="L1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8" s="1">
        <v>44327</v>
      </c>
      <c r="N1868">
        <v>390433</v>
      </c>
      <c r="O1868" t="s">
        <v>148</v>
      </c>
      <c r="P1868" t="s">
        <v>32</v>
      </c>
      <c r="Q1868" t="s">
        <v>33</v>
      </c>
      <c r="R1868" t="s">
        <v>94</v>
      </c>
      <c r="S1868">
        <v>60000</v>
      </c>
      <c r="T1868">
        <v>0.11</v>
      </c>
      <c r="U1868">
        <v>333.15</v>
      </c>
      <c r="V1868">
        <v>0.12</v>
      </c>
      <c r="W1868">
        <v>10000</v>
      </c>
      <c r="X1868">
        <v>12</v>
      </c>
      <c r="Y1868">
        <v>11846</v>
      </c>
    </row>
    <row r="1869" spans="1:25" x14ac:dyDescent="0.3">
      <c r="A1869">
        <v>371996</v>
      </c>
      <c r="B1869" t="s">
        <v>46</v>
      </c>
      <c r="C1869" t="s">
        <v>25</v>
      </c>
      <c r="D1869" t="s">
        <v>51</v>
      </c>
      <c r="E1869" t="s">
        <v>1844</v>
      </c>
      <c r="F1869" t="s">
        <v>28</v>
      </c>
      <c r="G1869" t="s">
        <v>29</v>
      </c>
      <c r="H1869" s="1">
        <v>44205</v>
      </c>
      <c r="I1869" s="1">
        <v>44332</v>
      </c>
      <c r="J1869" s="1">
        <v>44208</v>
      </c>
      <c r="K1869" t="s">
        <v>30</v>
      </c>
      <c r="L1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69" s="1">
        <v>44239</v>
      </c>
      <c r="N1869">
        <v>390440</v>
      </c>
      <c r="O1869" t="s">
        <v>40</v>
      </c>
      <c r="P1869" t="s">
        <v>32</v>
      </c>
      <c r="Q1869" t="s">
        <v>33</v>
      </c>
      <c r="R1869" t="s">
        <v>94</v>
      </c>
      <c r="S1869">
        <v>60000</v>
      </c>
      <c r="T1869">
        <v>0.11</v>
      </c>
      <c r="U1869">
        <v>119.94</v>
      </c>
      <c r="V1869">
        <v>0.12</v>
      </c>
      <c r="W1869">
        <v>3600</v>
      </c>
      <c r="X1869">
        <v>24</v>
      </c>
      <c r="Y1869">
        <v>4318</v>
      </c>
    </row>
    <row r="1870" spans="1:25" x14ac:dyDescent="0.3">
      <c r="A1870">
        <v>372049</v>
      </c>
      <c r="B1870" t="s">
        <v>24</v>
      </c>
      <c r="C1870" t="s">
        <v>25</v>
      </c>
      <c r="D1870" t="s">
        <v>43</v>
      </c>
      <c r="E1870" t="s">
        <v>1845</v>
      </c>
      <c r="F1870" t="s">
        <v>78</v>
      </c>
      <c r="G1870" t="s">
        <v>29</v>
      </c>
      <c r="H1870" s="1">
        <v>44205</v>
      </c>
      <c r="I1870" s="1">
        <v>44296</v>
      </c>
      <c r="J1870" s="1">
        <v>44265</v>
      </c>
      <c r="K1870" t="s">
        <v>30</v>
      </c>
      <c r="L1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0" s="1">
        <v>44296</v>
      </c>
      <c r="N1870">
        <v>390532</v>
      </c>
      <c r="O1870" t="s">
        <v>166</v>
      </c>
      <c r="P1870" t="s">
        <v>79</v>
      </c>
      <c r="Q1870" t="s">
        <v>33</v>
      </c>
      <c r="R1870" t="s">
        <v>94</v>
      </c>
      <c r="S1870">
        <v>36895.01953125</v>
      </c>
      <c r="T1870">
        <v>0.09</v>
      </c>
      <c r="U1870">
        <v>134.18</v>
      </c>
      <c r="V1870">
        <v>0.09</v>
      </c>
      <c r="W1870">
        <v>4200</v>
      </c>
      <c r="X1870">
        <v>15</v>
      </c>
      <c r="Y1870">
        <v>4582</v>
      </c>
    </row>
    <row r="1871" spans="1:25" x14ac:dyDescent="0.3">
      <c r="A1871">
        <v>372093</v>
      </c>
      <c r="B1871" t="s">
        <v>194</v>
      </c>
      <c r="C1871" t="s">
        <v>25</v>
      </c>
      <c r="D1871" t="s">
        <v>51</v>
      </c>
      <c r="E1871" t="s">
        <v>1846</v>
      </c>
      <c r="F1871" t="s">
        <v>78</v>
      </c>
      <c r="G1871" t="s">
        <v>29</v>
      </c>
      <c r="H1871" s="1">
        <v>44205</v>
      </c>
      <c r="I1871" s="1">
        <v>44208</v>
      </c>
      <c r="J1871" s="1">
        <v>44208</v>
      </c>
      <c r="K1871" t="s">
        <v>30</v>
      </c>
      <c r="L1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1" s="1">
        <v>44239</v>
      </c>
      <c r="N1871">
        <v>390624</v>
      </c>
      <c r="O1871" t="s">
        <v>148</v>
      </c>
      <c r="P1871" t="s">
        <v>86</v>
      </c>
      <c r="Q1871" t="s">
        <v>33</v>
      </c>
      <c r="R1871" t="s">
        <v>1301</v>
      </c>
      <c r="S1871">
        <v>42230.0390625</v>
      </c>
      <c r="T1871">
        <v>0.16</v>
      </c>
      <c r="U1871">
        <v>176.52</v>
      </c>
      <c r="V1871">
        <v>0.1</v>
      </c>
      <c r="W1871">
        <v>5500</v>
      </c>
      <c r="X1871">
        <v>28</v>
      </c>
      <c r="Y1871">
        <v>6374</v>
      </c>
    </row>
    <row r="1872" spans="1:25" x14ac:dyDescent="0.3">
      <c r="A1872">
        <v>372096</v>
      </c>
      <c r="B1872" t="s">
        <v>46</v>
      </c>
      <c r="C1872" t="s">
        <v>25</v>
      </c>
      <c r="D1872" t="s">
        <v>126</v>
      </c>
      <c r="E1872" t="s">
        <v>1847</v>
      </c>
      <c r="F1872" t="s">
        <v>28</v>
      </c>
      <c r="G1872" t="s">
        <v>62</v>
      </c>
      <c r="H1872" s="1">
        <v>44205</v>
      </c>
      <c r="I1872" s="1">
        <v>44297</v>
      </c>
      <c r="J1872" s="1">
        <v>44297</v>
      </c>
      <c r="K1872" t="s">
        <v>30</v>
      </c>
      <c r="L1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2" s="1">
        <v>44327</v>
      </c>
      <c r="N1872">
        <v>390612</v>
      </c>
      <c r="O1872" t="s">
        <v>63</v>
      </c>
      <c r="P1872" t="s">
        <v>49</v>
      </c>
      <c r="Q1872" t="s">
        <v>33</v>
      </c>
      <c r="R1872" t="s">
        <v>34</v>
      </c>
      <c r="S1872">
        <v>120000</v>
      </c>
      <c r="T1872">
        <v>0.15</v>
      </c>
      <c r="U1872">
        <v>82.54</v>
      </c>
      <c r="V1872">
        <v>0.12</v>
      </c>
      <c r="W1872">
        <v>2500</v>
      </c>
      <c r="X1872">
        <v>27</v>
      </c>
      <c r="Y1872">
        <v>2975</v>
      </c>
    </row>
    <row r="1873" spans="1:25" x14ac:dyDescent="0.3">
      <c r="A1873">
        <v>372131</v>
      </c>
      <c r="B1873" t="s">
        <v>46</v>
      </c>
      <c r="C1873" t="s">
        <v>25</v>
      </c>
      <c r="D1873" t="s">
        <v>109</v>
      </c>
      <c r="E1873" t="s">
        <v>1848</v>
      </c>
      <c r="F1873" t="s">
        <v>28</v>
      </c>
      <c r="G1873" t="s">
        <v>29</v>
      </c>
      <c r="H1873" s="1">
        <v>44205</v>
      </c>
      <c r="I1873" s="1">
        <v>44208</v>
      </c>
      <c r="J1873" s="1">
        <v>44208</v>
      </c>
      <c r="K1873" t="s">
        <v>30</v>
      </c>
      <c r="L1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3" s="1">
        <v>44239</v>
      </c>
      <c r="N1873">
        <v>390689</v>
      </c>
      <c r="O1873" t="s">
        <v>40</v>
      </c>
      <c r="P1873" t="s">
        <v>32</v>
      </c>
      <c r="Q1873" t="s">
        <v>33</v>
      </c>
      <c r="R1873" t="s">
        <v>94</v>
      </c>
      <c r="S1873">
        <v>75000</v>
      </c>
      <c r="T1873">
        <v>0.02</v>
      </c>
      <c r="U1873">
        <v>299.83999999999997</v>
      </c>
      <c r="V1873">
        <v>0.12</v>
      </c>
      <c r="W1873">
        <v>9000</v>
      </c>
      <c r="X1873">
        <v>17</v>
      </c>
      <c r="Y1873">
        <v>10794</v>
      </c>
    </row>
    <row r="1874" spans="1:25" x14ac:dyDescent="0.3">
      <c r="A1874">
        <v>372144</v>
      </c>
      <c r="B1874" t="s">
        <v>236</v>
      </c>
      <c r="C1874" t="s">
        <v>25</v>
      </c>
      <c r="D1874" t="s">
        <v>36</v>
      </c>
      <c r="E1874" t="s">
        <v>1849</v>
      </c>
      <c r="F1874" t="s">
        <v>78</v>
      </c>
      <c r="G1874" t="s">
        <v>62</v>
      </c>
      <c r="H1874" s="1">
        <v>44205</v>
      </c>
      <c r="I1874" s="1">
        <v>44332</v>
      </c>
      <c r="J1874" s="1">
        <v>44541</v>
      </c>
      <c r="K1874" t="s">
        <v>30</v>
      </c>
      <c r="L1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4" s="1">
        <v>44572</v>
      </c>
      <c r="N1874">
        <v>390712</v>
      </c>
      <c r="O1874" t="s">
        <v>31</v>
      </c>
      <c r="P1874" t="s">
        <v>86</v>
      </c>
      <c r="Q1874" t="s">
        <v>33</v>
      </c>
      <c r="R1874" t="s">
        <v>34</v>
      </c>
      <c r="S1874">
        <v>60000</v>
      </c>
      <c r="T1874">
        <v>0.11</v>
      </c>
      <c r="U1874">
        <v>320.95</v>
      </c>
      <c r="V1874">
        <v>0.1</v>
      </c>
      <c r="W1874">
        <v>10000</v>
      </c>
      <c r="X1874">
        <v>28</v>
      </c>
      <c r="Y1874">
        <v>11551</v>
      </c>
    </row>
    <row r="1875" spans="1:25" x14ac:dyDescent="0.3">
      <c r="A1875">
        <v>372193</v>
      </c>
      <c r="B1875" t="s">
        <v>46</v>
      </c>
      <c r="C1875" t="s">
        <v>25</v>
      </c>
      <c r="D1875" t="s">
        <v>126</v>
      </c>
      <c r="E1875" t="s">
        <v>1850</v>
      </c>
      <c r="F1875" t="s">
        <v>28</v>
      </c>
      <c r="G1875" t="s">
        <v>62</v>
      </c>
      <c r="H1875" s="1">
        <v>44205</v>
      </c>
      <c r="I1875" s="1">
        <v>44300</v>
      </c>
      <c r="J1875" s="1">
        <v>44450</v>
      </c>
      <c r="K1875" t="s">
        <v>30</v>
      </c>
      <c r="L1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5" s="1">
        <v>44480</v>
      </c>
      <c r="N1875">
        <v>390781</v>
      </c>
      <c r="O1875" t="s">
        <v>31</v>
      </c>
      <c r="P1875" t="s">
        <v>72</v>
      </c>
      <c r="Q1875" t="s">
        <v>33</v>
      </c>
      <c r="R1875" t="s">
        <v>94</v>
      </c>
      <c r="S1875">
        <v>111000</v>
      </c>
      <c r="T1875">
        <v>0.02</v>
      </c>
      <c r="U1875">
        <v>276.92</v>
      </c>
      <c r="V1875">
        <v>0.12</v>
      </c>
      <c r="W1875">
        <v>8350</v>
      </c>
      <c r="X1875">
        <v>27</v>
      </c>
      <c r="Y1875">
        <v>9961</v>
      </c>
    </row>
    <row r="1876" spans="1:25" x14ac:dyDescent="0.3">
      <c r="A1876">
        <v>372211</v>
      </c>
      <c r="B1876" t="s">
        <v>123</v>
      </c>
      <c r="C1876" t="s">
        <v>25</v>
      </c>
      <c r="D1876" t="s">
        <v>26</v>
      </c>
      <c r="E1876" t="s">
        <v>1851</v>
      </c>
      <c r="F1876" t="s">
        <v>38</v>
      </c>
      <c r="G1876" t="s">
        <v>29</v>
      </c>
      <c r="H1876" s="1">
        <v>44264</v>
      </c>
      <c r="I1876" s="1">
        <v>44212</v>
      </c>
      <c r="J1876" s="1">
        <v>44266</v>
      </c>
      <c r="K1876" t="s">
        <v>30</v>
      </c>
      <c r="L1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6" s="1">
        <v>44297</v>
      </c>
      <c r="N1876">
        <v>390832</v>
      </c>
      <c r="O1876" t="s">
        <v>40</v>
      </c>
      <c r="P1876" t="s">
        <v>111</v>
      </c>
      <c r="Q1876" t="s">
        <v>33</v>
      </c>
      <c r="R1876" t="s">
        <v>34</v>
      </c>
      <c r="S1876">
        <v>26500</v>
      </c>
      <c r="T1876">
        <v>0.05</v>
      </c>
      <c r="U1876">
        <v>204.46</v>
      </c>
      <c r="V1876">
        <v>0.14000000000000001</v>
      </c>
      <c r="W1876">
        <v>6000</v>
      </c>
      <c r="X1876">
        <v>24</v>
      </c>
      <c r="Y1876">
        <v>7158</v>
      </c>
    </row>
    <row r="1877" spans="1:25" x14ac:dyDescent="0.3">
      <c r="A1877">
        <v>372239</v>
      </c>
      <c r="B1877" t="s">
        <v>46</v>
      </c>
      <c r="C1877" t="s">
        <v>25</v>
      </c>
      <c r="D1877" t="s">
        <v>81</v>
      </c>
      <c r="E1877" t="s">
        <v>1852</v>
      </c>
      <c r="F1877" t="s">
        <v>38</v>
      </c>
      <c r="G1877" t="s">
        <v>29</v>
      </c>
      <c r="H1877" s="1">
        <v>44356</v>
      </c>
      <c r="I1877" s="1">
        <v>44212</v>
      </c>
      <c r="J1877" s="1">
        <v>44267</v>
      </c>
      <c r="K1877" t="s">
        <v>30</v>
      </c>
      <c r="L1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7" s="1">
        <v>44298</v>
      </c>
      <c r="N1877">
        <v>356115</v>
      </c>
      <c r="O1877" t="s">
        <v>40</v>
      </c>
      <c r="P1877" t="s">
        <v>41</v>
      </c>
      <c r="Q1877" t="s">
        <v>33</v>
      </c>
      <c r="R1877" t="s">
        <v>34</v>
      </c>
      <c r="S1877">
        <v>29976</v>
      </c>
      <c r="T1877">
        <v>0.21</v>
      </c>
      <c r="U1877">
        <v>152.97</v>
      </c>
      <c r="V1877">
        <v>0.13</v>
      </c>
      <c r="W1877">
        <v>4550</v>
      </c>
      <c r="X1877">
        <v>6</v>
      </c>
      <c r="Y1877">
        <v>5491</v>
      </c>
    </row>
    <row r="1878" spans="1:25" x14ac:dyDescent="0.3">
      <c r="A1878">
        <v>372267</v>
      </c>
      <c r="B1878" t="s">
        <v>260</v>
      </c>
      <c r="C1878" t="s">
        <v>25</v>
      </c>
      <c r="D1878" t="s">
        <v>109</v>
      </c>
      <c r="E1878" t="s">
        <v>1853</v>
      </c>
      <c r="F1878" t="s">
        <v>28</v>
      </c>
      <c r="G1878" t="s">
        <v>62</v>
      </c>
      <c r="H1878" s="1">
        <v>44205</v>
      </c>
      <c r="I1878" s="1">
        <v>44332</v>
      </c>
      <c r="J1878" s="1">
        <v>44480</v>
      </c>
      <c r="K1878" t="s">
        <v>54</v>
      </c>
      <c r="L18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78" s="1">
        <v>44511</v>
      </c>
      <c r="N1878">
        <v>390939</v>
      </c>
      <c r="O1878" t="s">
        <v>40</v>
      </c>
      <c r="P1878" t="s">
        <v>49</v>
      </c>
      <c r="Q1878" t="s">
        <v>33</v>
      </c>
      <c r="R1878" t="s">
        <v>94</v>
      </c>
      <c r="S1878">
        <v>140000</v>
      </c>
      <c r="T1878">
        <v>0.08</v>
      </c>
      <c r="U1878">
        <v>330.14</v>
      </c>
      <c r="V1878">
        <v>0.12</v>
      </c>
      <c r="W1878">
        <v>10000</v>
      </c>
      <c r="X1878">
        <v>30</v>
      </c>
      <c r="Y1878">
        <v>10564</v>
      </c>
    </row>
    <row r="1879" spans="1:25" x14ac:dyDescent="0.3">
      <c r="A1879">
        <v>372327</v>
      </c>
      <c r="B1879" t="s">
        <v>101</v>
      </c>
      <c r="C1879" t="s">
        <v>25</v>
      </c>
      <c r="D1879" t="s">
        <v>47</v>
      </c>
      <c r="E1879" t="s">
        <v>1854</v>
      </c>
      <c r="F1879" t="s">
        <v>38</v>
      </c>
      <c r="G1879" t="s">
        <v>62</v>
      </c>
      <c r="H1879" s="1">
        <v>44205</v>
      </c>
      <c r="I1879" s="1">
        <v>44208</v>
      </c>
      <c r="J1879" s="1">
        <v>44208</v>
      </c>
      <c r="K1879" t="s">
        <v>30</v>
      </c>
      <c r="L1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79" s="1">
        <v>44239</v>
      </c>
      <c r="N1879">
        <v>385795</v>
      </c>
      <c r="O1879" t="s">
        <v>83</v>
      </c>
      <c r="P1879" t="s">
        <v>111</v>
      </c>
      <c r="Q1879" t="s">
        <v>33</v>
      </c>
      <c r="R1879" t="s">
        <v>34</v>
      </c>
      <c r="S1879">
        <v>56000</v>
      </c>
      <c r="T1879">
        <v>0.04</v>
      </c>
      <c r="U1879">
        <v>255.57</v>
      </c>
      <c r="V1879">
        <v>0.14000000000000001</v>
      </c>
      <c r="W1879">
        <v>7500</v>
      </c>
      <c r="X1879">
        <v>21</v>
      </c>
      <c r="Y1879">
        <v>9201</v>
      </c>
    </row>
    <row r="1880" spans="1:25" x14ac:dyDescent="0.3">
      <c r="A1880">
        <v>372330</v>
      </c>
      <c r="B1880" t="s">
        <v>445</v>
      </c>
      <c r="C1880" t="s">
        <v>25</v>
      </c>
      <c r="D1880" t="s">
        <v>36</v>
      </c>
      <c r="E1880" t="s">
        <v>386</v>
      </c>
      <c r="F1880" t="s">
        <v>28</v>
      </c>
      <c r="G1880" t="s">
        <v>62</v>
      </c>
      <c r="H1880" s="1">
        <v>44205</v>
      </c>
      <c r="I1880" s="1">
        <v>44208</v>
      </c>
      <c r="J1880" s="1">
        <v>44239</v>
      </c>
      <c r="K1880" t="s">
        <v>30</v>
      </c>
      <c r="L1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0" s="1">
        <v>44267</v>
      </c>
      <c r="N1880">
        <v>377020</v>
      </c>
      <c r="O1880" t="s">
        <v>83</v>
      </c>
      <c r="P1880" t="s">
        <v>113</v>
      </c>
      <c r="Q1880" t="s">
        <v>33</v>
      </c>
      <c r="R1880" t="s">
        <v>94</v>
      </c>
      <c r="S1880">
        <v>390000</v>
      </c>
      <c r="T1880">
        <v>0.16</v>
      </c>
      <c r="U1880">
        <v>328.64</v>
      </c>
      <c r="V1880">
        <v>0.11</v>
      </c>
      <c r="W1880">
        <v>10000</v>
      </c>
      <c r="X1880">
        <v>30</v>
      </c>
      <c r="Y1880">
        <v>11831</v>
      </c>
    </row>
    <row r="1881" spans="1:25" x14ac:dyDescent="0.3">
      <c r="A1881">
        <v>372378</v>
      </c>
      <c r="B1881" t="s">
        <v>80</v>
      </c>
      <c r="C1881" t="s">
        <v>25</v>
      </c>
      <c r="D1881" t="s">
        <v>51</v>
      </c>
      <c r="E1881" t="s">
        <v>1855</v>
      </c>
      <c r="F1881" t="s">
        <v>38</v>
      </c>
      <c r="G1881" t="s">
        <v>29</v>
      </c>
      <c r="H1881" s="1">
        <v>44205</v>
      </c>
      <c r="I1881" s="1">
        <v>44326</v>
      </c>
      <c r="J1881" s="1">
        <v>44296</v>
      </c>
      <c r="K1881" t="s">
        <v>30</v>
      </c>
      <c r="L1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1" s="1">
        <v>44326</v>
      </c>
      <c r="N1881">
        <v>391141</v>
      </c>
      <c r="O1881" t="s">
        <v>148</v>
      </c>
      <c r="P1881" t="s">
        <v>70</v>
      </c>
      <c r="Q1881" t="s">
        <v>33</v>
      </c>
      <c r="R1881" t="s">
        <v>34</v>
      </c>
      <c r="S1881">
        <v>24996</v>
      </c>
      <c r="T1881">
        <v>0.12</v>
      </c>
      <c r="U1881">
        <v>169.62</v>
      </c>
      <c r="V1881">
        <v>0.13</v>
      </c>
      <c r="W1881">
        <v>5000</v>
      </c>
      <c r="X1881">
        <v>8</v>
      </c>
      <c r="Y1881">
        <v>5702</v>
      </c>
    </row>
    <row r="1882" spans="1:25" x14ac:dyDescent="0.3">
      <c r="A1882">
        <v>372401</v>
      </c>
      <c r="B1882" t="s">
        <v>35</v>
      </c>
      <c r="C1882" t="s">
        <v>25</v>
      </c>
      <c r="D1882" t="s">
        <v>36</v>
      </c>
      <c r="E1882" t="s">
        <v>1856</v>
      </c>
      <c r="F1882" t="s">
        <v>78</v>
      </c>
      <c r="G1882" t="s">
        <v>62</v>
      </c>
      <c r="H1882" s="1">
        <v>44205</v>
      </c>
      <c r="I1882" s="1">
        <v>44243</v>
      </c>
      <c r="J1882" s="1">
        <v>44449</v>
      </c>
      <c r="K1882" t="s">
        <v>30</v>
      </c>
      <c r="L1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2" s="1">
        <v>44479</v>
      </c>
      <c r="N1882">
        <v>391195</v>
      </c>
      <c r="O1882" t="s">
        <v>166</v>
      </c>
      <c r="P1882" t="s">
        <v>86</v>
      </c>
      <c r="Q1882" t="s">
        <v>33</v>
      </c>
      <c r="R1882" t="s">
        <v>34</v>
      </c>
      <c r="S1882">
        <v>93240</v>
      </c>
      <c r="T1882">
        <v>0.14000000000000001</v>
      </c>
      <c r="U1882">
        <v>224.66</v>
      </c>
      <c r="V1882">
        <v>0.1</v>
      </c>
      <c r="W1882">
        <v>7000</v>
      </c>
      <c r="X1882">
        <v>31</v>
      </c>
      <c r="Y1882">
        <v>7854</v>
      </c>
    </row>
    <row r="1883" spans="1:25" x14ac:dyDescent="0.3">
      <c r="A1883">
        <v>372416</v>
      </c>
      <c r="B1883" t="s">
        <v>132</v>
      </c>
      <c r="C1883" t="s">
        <v>25</v>
      </c>
      <c r="D1883" t="s">
        <v>97</v>
      </c>
      <c r="E1883" t="s">
        <v>1857</v>
      </c>
      <c r="F1883" t="s">
        <v>38</v>
      </c>
      <c r="G1883" t="s">
        <v>29</v>
      </c>
      <c r="H1883" s="1">
        <v>44205</v>
      </c>
      <c r="I1883" s="1">
        <v>44332</v>
      </c>
      <c r="J1883" s="1">
        <v>44208</v>
      </c>
      <c r="K1883" t="s">
        <v>30</v>
      </c>
      <c r="L1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3" s="1">
        <v>44239</v>
      </c>
      <c r="N1883">
        <v>391212</v>
      </c>
      <c r="O1883" t="s">
        <v>40</v>
      </c>
      <c r="P1883" t="s">
        <v>70</v>
      </c>
      <c r="Q1883" t="s">
        <v>33</v>
      </c>
      <c r="R1883" t="s">
        <v>94</v>
      </c>
      <c r="S1883">
        <v>56000</v>
      </c>
      <c r="T1883">
        <v>0.14000000000000001</v>
      </c>
      <c r="U1883">
        <v>508.84</v>
      </c>
      <c r="V1883">
        <v>0.13</v>
      </c>
      <c r="W1883">
        <v>15000</v>
      </c>
      <c r="X1883">
        <v>33</v>
      </c>
      <c r="Y1883">
        <v>18318</v>
      </c>
    </row>
    <row r="1884" spans="1:25" x14ac:dyDescent="0.3">
      <c r="A1884">
        <v>372419</v>
      </c>
      <c r="B1884" t="s">
        <v>141</v>
      </c>
      <c r="C1884" t="s">
        <v>25</v>
      </c>
      <c r="D1884" t="s">
        <v>121</v>
      </c>
      <c r="E1884" t="s">
        <v>1858</v>
      </c>
      <c r="F1884" t="s">
        <v>38</v>
      </c>
      <c r="G1884" t="s">
        <v>62</v>
      </c>
      <c r="H1884" s="1">
        <v>44205</v>
      </c>
      <c r="I1884" s="1">
        <v>44515</v>
      </c>
      <c r="J1884" s="1">
        <v>44297</v>
      </c>
      <c r="K1884" t="s">
        <v>30</v>
      </c>
      <c r="L1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4" s="1">
        <v>44327</v>
      </c>
      <c r="N1884">
        <v>391221</v>
      </c>
      <c r="O1884" t="s">
        <v>31</v>
      </c>
      <c r="P1884" t="s">
        <v>70</v>
      </c>
      <c r="Q1884" t="s">
        <v>33</v>
      </c>
      <c r="R1884" t="s">
        <v>94</v>
      </c>
      <c r="S1884">
        <v>80000</v>
      </c>
      <c r="T1884">
        <v>0.21</v>
      </c>
      <c r="U1884">
        <v>441</v>
      </c>
      <c r="V1884">
        <v>0.13</v>
      </c>
      <c r="W1884">
        <v>13000</v>
      </c>
      <c r="X1884">
        <v>31</v>
      </c>
      <c r="Y1884">
        <v>15596</v>
      </c>
    </row>
    <row r="1885" spans="1:25" x14ac:dyDescent="0.3">
      <c r="A1885">
        <v>372465</v>
      </c>
      <c r="B1885" t="s">
        <v>132</v>
      </c>
      <c r="C1885" t="s">
        <v>25</v>
      </c>
      <c r="D1885" t="s">
        <v>36</v>
      </c>
      <c r="E1885" t="s">
        <v>1859</v>
      </c>
      <c r="F1885" t="s">
        <v>53</v>
      </c>
      <c r="G1885" t="s">
        <v>29</v>
      </c>
      <c r="H1885" s="1">
        <v>44205</v>
      </c>
      <c r="I1885" s="1">
        <v>44332</v>
      </c>
      <c r="J1885" s="1">
        <v>44208</v>
      </c>
      <c r="K1885" t="s">
        <v>30</v>
      </c>
      <c r="L1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5" s="1">
        <v>44239</v>
      </c>
      <c r="N1885">
        <v>381851</v>
      </c>
      <c r="O1885" t="s">
        <v>40</v>
      </c>
      <c r="P1885" t="s">
        <v>55</v>
      </c>
      <c r="Q1885" t="s">
        <v>33</v>
      </c>
      <c r="R1885" t="s">
        <v>94</v>
      </c>
      <c r="S1885">
        <v>100000</v>
      </c>
      <c r="T1885">
        <v>0.14000000000000001</v>
      </c>
      <c r="U1885">
        <v>206.3</v>
      </c>
      <c r="V1885">
        <v>0.14000000000000001</v>
      </c>
      <c r="W1885">
        <v>6000</v>
      </c>
      <c r="X1885">
        <v>33</v>
      </c>
      <c r="Y1885">
        <v>7427</v>
      </c>
    </row>
    <row r="1886" spans="1:25" x14ac:dyDescent="0.3">
      <c r="A1886">
        <v>372469</v>
      </c>
      <c r="B1886" t="s">
        <v>194</v>
      </c>
      <c r="C1886" t="s">
        <v>25</v>
      </c>
      <c r="D1886" t="s">
        <v>51</v>
      </c>
      <c r="E1886" t="s">
        <v>1860</v>
      </c>
      <c r="F1886" t="s">
        <v>38</v>
      </c>
      <c r="G1886" t="s">
        <v>29</v>
      </c>
      <c r="H1886" s="1">
        <v>44205</v>
      </c>
      <c r="I1886" s="1">
        <v>44243</v>
      </c>
      <c r="J1886" s="1">
        <v>44208</v>
      </c>
      <c r="K1886" t="s">
        <v>30</v>
      </c>
      <c r="L1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6" s="1">
        <v>44239</v>
      </c>
      <c r="N1886">
        <v>391344</v>
      </c>
      <c r="O1886" t="s">
        <v>104</v>
      </c>
      <c r="P1886" t="s">
        <v>111</v>
      </c>
      <c r="Q1886" t="s">
        <v>33</v>
      </c>
      <c r="R1886" t="s">
        <v>34</v>
      </c>
      <c r="S1886">
        <v>33280</v>
      </c>
      <c r="T1886">
        <v>0.15</v>
      </c>
      <c r="U1886">
        <v>136.31</v>
      </c>
      <c r="V1886">
        <v>0.14000000000000001</v>
      </c>
      <c r="W1886">
        <v>4000</v>
      </c>
      <c r="X1886">
        <v>5</v>
      </c>
      <c r="Y1886">
        <v>4907</v>
      </c>
    </row>
    <row r="1887" spans="1:25" x14ac:dyDescent="0.3">
      <c r="A1887">
        <v>372505</v>
      </c>
      <c r="B1887" t="s">
        <v>35</v>
      </c>
      <c r="C1887" t="s">
        <v>25</v>
      </c>
      <c r="D1887" t="s">
        <v>109</v>
      </c>
      <c r="E1887" t="s">
        <v>1861</v>
      </c>
      <c r="F1887" t="s">
        <v>38</v>
      </c>
      <c r="G1887" t="s">
        <v>62</v>
      </c>
      <c r="H1887" s="1">
        <v>44205</v>
      </c>
      <c r="I1887" s="1">
        <v>44454</v>
      </c>
      <c r="J1887" s="1">
        <v>44238</v>
      </c>
      <c r="K1887" t="s">
        <v>30</v>
      </c>
      <c r="L1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7" s="1">
        <v>44266</v>
      </c>
      <c r="N1887">
        <v>391420</v>
      </c>
      <c r="O1887" t="s">
        <v>148</v>
      </c>
      <c r="P1887" t="s">
        <v>111</v>
      </c>
      <c r="Q1887" t="s">
        <v>33</v>
      </c>
      <c r="R1887" t="s">
        <v>94</v>
      </c>
      <c r="S1887">
        <v>55000</v>
      </c>
      <c r="T1887">
        <v>0.15</v>
      </c>
      <c r="U1887">
        <v>54.53</v>
      </c>
      <c r="V1887">
        <v>0.14000000000000001</v>
      </c>
      <c r="W1887">
        <v>1600</v>
      </c>
      <c r="X1887">
        <v>29</v>
      </c>
      <c r="Y1887">
        <v>1923</v>
      </c>
    </row>
    <row r="1888" spans="1:25" x14ac:dyDescent="0.3">
      <c r="A1888">
        <v>372510</v>
      </c>
      <c r="B1888" t="s">
        <v>95</v>
      </c>
      <c r="C1888" t="s">
        <v>25</v>
      </c>
      <c r="D1888" t="s">
        <v>26</v>
      </c>
      <c r="E1888" t="s">
        <v>1862</v>
      </c>
      <c r="F1888" t="s">
        <v>78</v>
      </c>
      <c r="G1888" t="s">
        <v>62</v>
      </c>
      <c r="H1888" s="1">
        <v>44264</v>
      </c>
      <c r="I1888" s="1">
        <v>44332</v>
      </c>
      <c r="J1888" s="1">
        <v>44479</v>
      </c>
      <c r="K1888" t="s">
        <v>30</v>
      </c>
      <c r="L1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8" s="1">
        <v>44510</v>
      </c>
      <c r="N1888">
        <v>391414</v>
      </c>
      <c r="O1888" t="s">
        <v>65</v>
      </c>
      <c r="P1888" t="s">
        <v>79</v>
      </c>
      <c r="Q1888" t="s">
        <v>33</v>
      </c>
      <c r="R1888" t="s">
        <v>1301</v>
      </c>
      <c r="S1888">
        <v>143150</v>
      </c>
      <c r="T1888">
        <v>0.05</v>
      </c>
      <c r="U1888">
        <v>383.37</v>
      </c>
      <c r="V1888">
        <v>0.09</v>
      </c>
      <c r="W1888">
        <v>12000</v>
      </c>
      <c r="X1888">
        <v>34</v>
      </c>
      <c r="Y1888">
        <v>13317</v>
      </c>
    </row>
    <row r="1889" spans="1:25" x14ac:dyDescent="0.3">
      <c r="A1889">
        <v>372540</v>
      </c>
      <c r="B1889" t="s">
        <v>242</v>
      </c>
      <c r="C1889" t="s">
        <v>25</v>
      </c>
      <c r="D1889" t="s">
        <v>51</v>
      </c>
      <c r="E1889" t="s">
        <v>1863</v>
      </c>
      <c r="F1889" t="s">
        <v>38</v>
      </c>
      <c r="G1889" t="s">
        <v>62</v>
      </c>
      <c r="H1889" s="1">
        <v>44205</v>
      </c>
      <c r="I1889" s="1">
        <v>44329</v>
      </c>
      <c r="J1889" s="1">
        <v>44326</v>
      </c>
      <c r="K1889" t="s">
        <v>30</v>
      </c>
      <c r="L1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89" s="1">
        <v>44357</v>
      </c>
      <c r="N1889">
        <v>391015</v>
      </c>
      <c r="O1889" t="s">
        <v>83</v>
      </c>
      <c r="P1889" t="s">
        <v>90</v>
      </c>
      <c r="Q1889" t="s">
        <v>33</v>
      </c>
      <c r="R1889" t="s">
        <v>94</v>
      </c>
      <c r="S1889">
        <v>124800</v>
      </c>
      <c r="T1889">
        <v>0.16</v>
      </c>
      <c r="U1889">
        <v>502</v>
      </c>
      <c r="V1889">
        <v>0.13</v>
      </c>
      <c r="W1889">
        <v>15000</v>
      </c>
      <c r="X1889">
        <v>48</v>
      </c>
      <c r="Y1889">
        <v>16905</v>
      </c>
    </row>
    <row r="1890" spans="1:25" x14ac:dyDescent="0.3">
      <c r="A1890">
        <v>372591</v>
      </c>
      <c r="B1890" t="s">
        <v>391</v>
      </c>
      <c r="C1890" t="s">
        <v>25</v>
      </c>
      <c r="D1890" t="s">
        <v>121</v>
      </c>
      <c r="E1890" t="s">
        <v>1864</v>
      </c>
      <c r="F1890" t="s">
        <v>53</v>
      </c>
      <c r="G1890" t="s">
        <v>29</v>
      </c>
      <c r="H1890" s="1">
        <v>44205</v>
      </c>
      <c r="I1890" s="1">
        <v>44332</v>
      </c>
      <c r="J1890" s="1">
        <v>44325</v>
      </c>
      <c r="K1890" t="s">
        <v>54</v>
      </c>
      <c r="L18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0" s="1">
        <v>44356</v>
      </c>
      <c r="N1890">
        <v>391594</v>
      </c>
      <c r="O1890" t="s">
        <v>40</v>
      </c>
      <c r="P1890" t="s">
        <v>226</v>
      </c>
      <c r="Q1890" t="s">
        <v>33</v>
      </c>
      <c r="R1890" t="s">
        <v>94</v>
      </c>
      <c r="S1890">
        <v>135000</v>
      </c>
      <c r="T1890">
        <v>0.18</v>
      </c>
      <c r="U1890">
        <v>522.70000000000005</v>
      </c>
      <c r="V1890">
        <v>0.15</v>
      </c>
      <c r="W1890">
        <v>15000</v>
      </c>
      <c r="X1890">
        <v>19</v>
      </c>
      <c r="Y1890">
        <v>2090</v>
      </c>
    </row>
    <row r="1891" spans="1:25" x14ac:dyDescent="0.3">
      <c r="A1891">
        <v>372592</v>
      </c>
      <c r="B1891" t="s">
        <v>445</v>
      </c>
      <c r="C1891" t="s">
        <v>25</v>
      </c>
      <c r="D1891" t="s">
        <v>121</v>
      </c>
      <c r="E1891" t="s">
        <v>1865</v>
      </c>
      <c r="F1891" t="s">
        <v>28</v>
      </c>
      <c r="G1891" t="s">
        <v>29</v>
      </c>
      <c r="H1891" s="1">
        <v>44205</v>
      </c>
      <c r="I1891" s="1">
        <v>44208</v>
      </c>
      <c r="J1891" s="1">
        <v>44239</v>
      </c>
      <c r="K1891" t="s">
        <v>30</v>
      </c>
      <c r="L1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1" s="1">
        <v>44267</v>
      </c>
      <c r="N1891">
        <v>391600</v>
      </c>
      <c r="O1891" t="s">
        <v>40</v>
      </c>
      <c r="P1891" t="s">
        <v>72</v>
      </c>
      <c r="Q1891" t="s">
        <v>33</v>
      </c>
      <c r="R1891" t="s">
        <v>94</v>
      </c>
      <c r="S1891">
        <v>80004</v>
      </c>
      <c r="T1891">
        <v>0.18</v>
      </c>
      <c r="U1891">
        <v>497.46</v>
      </c>
      <c r="V1891">
        <v>0.12</v>
      </c>
      <c r="W1891">
        <v>15000</v>
      </c>
      <c r="X1891">
        <v>15</v>
      </c>
      <c r="Y1891">
        <v>17909</v>
      </c>
    </row>
    <row r="1892" spans="1:25" x14ac:dyDescent="0.3">
      <c r="A1892">
        <v>372595</v>
      </c>
      <c r="B1892" t="s">
        <v>108</v>
      </c>
      <c r="C1892" t="s">
        <v>25</v>
      </c>
      <c r="D1892" t="s">
        <v>43</v>
      </c>
      <c r="E1892" t="s">
        <v>1866</v>
      </c>
      <c r="F1892" t="s">
        <v>38</v>
      </c>
      <c r="G1892" t="s">
        <v>29</v>
      </c>
      <c r="H1892" s="1">
        <v>44205</v>
      </c>
      <c r="I1892" s="1">
        <v>44332</v>
      </c>
      <c r="J1892" s="1">
        <v>44208</v>
      </c>
      <c r="K1892" t="s">
        <v>30</v>
      </c>
      <c r="L1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2" s="1">
        <v>44239</v>
      </c>
      <c r="N1892">
        <v>391610</v>
      </c>
      <c r="O1892" t="s">
        <v>89</v>
      </c>
      <c r="P1892" t="s">
        <v>45</v>
      </c>
      <c r="Q1892" t="s">
        <v>33</v>
      </c>
      <c r="R1892" t="s">
        <v>94</v>
      </c>
      <c r="S1892">
        <v>89004</v>
      </c>
      <c r="T1892">
        <v>7.0000000000000007E-2</v>
      </c>
      <c r="U1892">
        <v>202.63</v>
      </c>
      <c r="V1892">
        <v>0.13</v>
      </c>
      <c r="W1892">
        <v>6000</v>
      </c>
      <c r="X1892">
        <v>6</v>
      </c>
      <c r="Y1892">
        <v>7294</v>
      </c>
    </row>
    <row r="1893" spans="1:25" x14ac:dyDescent="0.3">
      <c r="A1893">
        <v>372600</v>
      </c>
      <c r="B1893" t="s">
        <v>236</v>
      </c>
      <c r="C1893" t="s">
        <v>25</v>
      </c>
      <c r="D1893" t="s">
        <v>36</v>
      </c>
      <c r="E1893" t="s">
        <v>1867</v>
      </c>
      <c r="F1893" t="s">
        <v>28</v>
      </c>
      <c r="G1893" t="s">
        <v>62</v>
      </c>
      <c r="H1893" s="1">
        <v>44205</v>
      </c>
      <c r="I1893" s="1">
        <v>44238</v>
      </c>
      <c r="J1893" s="1">
        <v>44449</v>
      </c>
      <c r="K1893" t="s">
        <v>54</v>
      </c>
      <c r="L18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893" s="1">
        <v>44479</v>
      </c>
      <c r="N1893">
        <v>391599</v>
      </c>
      <c r="O1893" t="s">
        <v>83</v>
      </c>
      <c r="P1893" t="s">
        <v>59</v>
      </c>
      <c r="Q1893" t="s">
        <v>33</v>
      </c>
      <c r="R1893" t="s">
        <v>94</v>
      </c>
      <c r="S1893">
        <v>110000</v>
      </c>
      <c r="T1893">
        <v>0.01</v>
      </c>
      <c r="U1893">
        <v>490.71</v>
      </c>
      <c r="V1893">
        <v>0.11</v>
      </c>
      <c r="W1893">
        <v>15000</v>
      </c>
      <c r="X1893">
        <v>20</v>
      </c>
      <c r="Y1893">
        <v>10141</v>
      </c>
    </row>
    <row r="1894" spans="1:25" x14ac:dyDescent="0.3">
      <c r="A1894">
        <v>372610</v>
      </c>
      <c r="B1894" t="s">
        <v>518</v>
      </c>
      <c r="C1894" t="s">
        <v>25</v>
      </c>
      <c r="D1894" t="s">
        <v>26</v>
      </c>
      <c r="E1894" t="s">
        <v>1868</v>
      </c>
      <c r="F1894" t="s">
        <v>53</v>
      </c>
      <c r="G1894" t="s">
        <v>29</v>
      </c>
      <c r="H1894" s="1">
        <v>44205</v>
      </c>
      <c r="I1894" s="1">
        <v>44509</v>
      </c>
      <c r="J1894" s="1">
        <v>44509</v>
      </c>
      <c r="K1894" t="s">
        <v>30</v>
      </c>
      <c r="L1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4" s="1">
        <v>44539</v>
      </c>
      <c r="N1894">
        <v>391633</v>
      </c>
      <c r="O1894" t="s">
        <v>40</v>
      </c>
      <c r="P1894" t="s">
        <v>160</v>
      </c>
      <c r="Q1894" t="s">
        <v>33</v>
      </c>
      <c r="R1894" t="s">
        <v>34</v>
      </c>
      <c r="S1894">
        <v>35000</v>
      </c>
      <c r="T1894">
        <v>0.21</v>
      </c>
      <c r="U1894">
        <v>222.49</v>
      </c>
      <c r="V1894">
        <v>0.14000000000000001</v>
      </c>
      <c r="W1894">
        <v>6500</v>
      </c>
      <c r="X1894">
        <v>18</v>
      </c>
      <c r="Y1894">
        <v>7180</v>
      </c>
    </row>
    <row r="1895" spans="1:25" x14ac:dyDescent="0.3">
      <c r="A1895">
        <v>372621</v>
      </c>
      <c r="B1895" t="s">
        <v>432</v>
      </c>
      <c r="C1895" t="s">
        <v>25</v>
      </c>
      <c r="D1895" t="s">
        <v>51</v>
      </c>
      <c r="E1895" t="s">
        <v>1869</v>
      </c>
      <c r="F1895" t="s">
        <v>78</v>
      </c>
      <c r="G1895" t="s">
        <v>29</v>
      </c>
      <c r="H1895" s="1">
        <v>44205</v>
      </c>
      <c r="I1895" s="1">
        <v>44332</v>
      </c>
      <c r="J1895" s="1">
        <v>44266</v>
      </c>
      <c r="K1895" t="s">
        <v>30</v>
      </c>
      <c r="L1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5" s="1">
        <v>44297</v>
      </c>
      <c r="N1895">
        <v>391646</v>
      </c>
      <c r="O1895" t="s">
        <v>31</v>
      </c>
      <c r="P1895" t="s">
        <v>84</v>
      </c>
      <c r="Q1895" t="s">
        <v>33</v>
      </c>
      <c r="R1895" t="s">
        <v>1301</v>
      </c>
      <c r="S1895">
        <v>70000</v>
      </c>
      <c r="T1895">
        <v>0.03</v>
      </c>
      <c r="U1895">
        <v>180.19</v>
      </c>
      <c r="V1895">
        <v>0.08</v>
      </c>
      <c r="W1895">
        <v>5750</v>
      </c>
      <c r="X1895">
        <v>20</v>
      </c>
      <c r="Y1895">
        <v>6422</v>
      </c>
    </row>
    <row r="1896" spans="1:25" x14ac:dyDescent="0.3">
      <c r="A1896">
        <v>372668</v>
      </c>
      <c r="B1896" t="s">
        <v>194</v>
      </c>
      <c r="C1896" t="s">
        <v>25</v>
      </c>
      <c r="D1896" t="s">
        <v>109</v>
      </c>
      <c r="E1896" t="s">
        <v>1870</v>
      </c>
      <c r="F1896" t="s">
        <v>53</v>
      </c>
      <c r="G1896" t="s">
        <v>29</v>
      </c>
      <c r="H1896" s="1">
        <v>44205</v>
      </c>
      <c r="I1896" s="1">
        <v>44539</v>
      </c>
      <c r="J1896" s="1">
        <v>44539</v>
      </c>
      <c r="K1896" t="s">
        <v>30</v>
      </c>
      <c r="L1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6" s="1">
        <v>44570</v>
      </c>
      <c r="N1896">
        <v>391731</v>
      </c>
      <c r="O1896" t="s">
        <v>31</v>
      </c>
      <c r="P1896" t="s">
        <v>160</v>
      </c>
      <c r="Q1896" t="s">
        <v>33</v>
      </c>
      <c r="R1896" t="s">
        <v>94</v>
      </c>
      <c r="S1896">
        <v>159996</v>
      </c>
      <c r="T1896">
        <v>7.0000000000000007E-2</v>
      </c>
      <c r="U1896">
        <v>171.15</v>
      </c>
      <c r="V1896">
        <v>0.14000000000000001</v>
      </c>
      <c r="W1896">
        <v>5000</v>
      </c>
      <c r="X1896">
        <v>35</v>
      </c>
      <c r="Y1896">
        <v>5571</v>
      </c>
    </row>
    <row r="1897" spans="1:25" x14ac:dyDescent="0.3">
      <c r="A1897">
        <v>372733</v>
      </c>
      <c r="B1897" t="s">
        <v>518</v>
      </c>
      <c r="C1897" t="s">
        <v>25</v>
      </c>
      <c r="D1897" t="s">
        <v>47</v>
      </c>
      <c r="E1897" t="s">
        <v>1871</v>
      </c>
      <c r="F1897" t="s">
        <v>78</v>
      </c>
      <c r="G1897" t="s">
        <v>29</v>
      </c>
      <c r="H1897" s="1">
        <v>44205</v>
      </c>
      <c r="I1897" s="1">
        <v>44417</v>
      </c>
      <c r="J1897" s="1">
        <v>44417</v>
      </c>
      <c r="K1897" t="s">
        <v>30</v>
      </c>
      <c r="L1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7" s="1">
        <v>44448</v>
      </c>
      <c r="N1897">
        <v>391870</v>
      </c>
      <c r="O1897" t="s">
        <v>40</v>
      </c>
      <c r="P1897" t="s">
        <v>79</v>
      </c>
      <c r="Q1897" t="s">
        <v>33</v>
      </c>
      <c r="R1897" t="s">
        <v>1301</v>
      </c>
      <c r="S1897">
        <v>120000</v>
      </c>
      <c r="T1897">
        <v>0.06</v>
      </c>
      <c r="U1897">
        <v>319.47000000000003</v>
      </c>
      <c r="V1897">
        <v>0.09</v>
      </c>
      <c r="W1897">
        <v>10000</v>
      </c>
      <c r="X1897">
        <v>26</v>
      </c>
      <c r="Y1897">
        <v>10503</v>
      </c>
    </row>
    <row r="1898" spans="1:25" x14ac:dyDescent="0.3">
      <c r="A1898">
        <v>372736</v>
      </c>
      <c r="B1898" t="s">
        <v>35</v>
      </c>
      <c r="C1898" t="s">
        <v>25</v>
      </c>
      <c r="D1898" t="s">
        <v>51</v>
      </c>
      <c r="E1898" t="s">
        <v>1872</v>
      </c>
      <c r="F1898" t="s">
        <v>28</v>
      </c>
      <c r="G1898" t="s">
        <v>29</v>
      </c>
      <c r="H1898" s="1">
        <v>44236</v>
      </c>
      <c r="I1898" s="1">
        <v>44388</v>
      </c>
      <c r="J1898" s="1">
        <v>44358</v>
      </c>
      <c r="K1898" t="s">
        <v>30</v>
      </c>
      <c r="L1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8" s="1">
        <v>44388</v>
      </c>
      <c r="N1898">
        <v>391866</v>
      </c>
      <c r="O1898" t="s">
        <v>40</v>
      </c>
      <c r="P1898" t="s">
        <v>32</v>
      </c>
      <c r="Q1898" t="s">
        <v>33</v>
      </c>
      <c r="R1898" t="s">
        <v>94</v>
      </c>
      <c r="S1898">
        <v>40000</v>
      </c>
      <c r="T1898">
        <v>0.2</v>
      </c>
      <c r="U1898">
        <v>199.89</v>
      </c>
      <c r="V1898">
        <v>0.12</v>
      </c>
      <c r="W1898">
        <v>6000</v>
      </c>
      <c r="X1898">
        <v>23</v>
      </c>
      <c r="Y1898">
        <v>7108</v>
      </c>
    </row>
    <row r="1899" spans="1:25" x14ac:dyDescent="0.3">
      <c r="A1899">
        <v>372766</v>
      </c>
      <c r="B1899" t="s">
        <v>46</v>
      </c>
      <c r="C1899" t="s">
        <v>25</v>
      </c>
      <c r="D1899" t="s">
        <v>36</v>
      </c>
      <c r="E1899" t="s">
        <v>1873</v>
      </c>
      <c r="F1899" t="s">
        <v>28</v>
      </c>
      <c r="G1899" t="s">
        <v>29</v>
      </c>
      <c r="H1899" s="1">
        <v>44205</v>
      </c>
      <c r="I1899" s="1">
        <v>44454</v>
      </c>
      <c r="J1899" s="1">
        <v>44206</v>
      </c>
      <c r="K1899" t="s">
        <v>30</v>
      </c>
      <c r="L1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899" s="1">
        <v>44237</v>
      </c>
      <c r="N1899">
        <v>391935</v>
      </c>
      <c r="O1899" t="s">
        <v>40</v>
      </c>
      <c r="P1899" t="s">
        <v>32</v>
      </c>
      <c r="Q1899" t="s">
        <v>33</v>
      </c>
      <c r="R1899" t="s">
        <v>1301</v>
      </c>
      <c r="S1899">
        <v>55992</v>
      </c>
      <c r="T1899">
        <v>0.14000000000000001</v>
      </c>
      <c r="U1899">
        <v>466.41</v>
      </c>
      <c r="V1899">
        <v>0.12</v>
      </c>
      <c r="W1899">
        <v>14000</v>
      </c>
      <c r="X1899">
        <v>50</v>
      </c>
      <c r="Y1899">
        <v>15484</v>
      </c>
    </row>
    <row r="1900" spans="1:25" x14ac:dyDescent="0.3">
      <c r="A1900">
        <v>372777</v>
      </c>
      <c r="B1900" t="s">
        <v>46</v>
      </c>
      <c r="C1900" t="s">
        <v>25</v>
      </c>
      <c r="D1900" t="s">
        <v>51</v>
      </c>
      <c r="E1900" t="s">
        <v>1874</v>
      </c>
      <c r="F1900" t="s">
        <v>28</v>
      </c>
      <c r="G1900" t="s">
        <v>29</v>
      </c>
      <c r="H1900" s="1">
        <v>44205</v>
      </c>
      <c r="I1900" s="1">
        <v>44454</v>
      </c>
      <c r="J1900" s="1">
        <v>44388</v>
      </c>
      <c r="K1900" t="s">
        <v>30</v>
      </c>
      <c r="L1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0" s="1">
        <v>44419</v>
      </c>
      <c r="N1900">
        <v>387928</v>
      </c>
      <c r="O1900" t="s">
        <v>40</v>
      </c>
      <c r="P1900" t="s">
        <v>113</v>
      </c>
      <c r="Q1900" t="s">
        <v>33</v>
      </c>
      <c r="R1900" t="s">
        <v>1301</v>
      </c>
      <c r="S1900">
        <v>62100</v>
      </c>
      <c r="T1900">
        <v>0.04</v>
      </c>
      <c r="U1900">
        <v>345.07</v>
      </c>
      <c r="V1900">
        <v>0.11</v>
      </c>
      <c r="W1900">
        <v>10500</v>
      </c>
      <c r="X1900">
        <v>14</v>
      </c>
      <c r="Y1900">
        <v>12356</v>
      </c>
    </row>
    <row r="1901" spans="1:25" x14ac:dyDescent="0.3">
      <c r="A1901">
        <v>372778</v>
      </c>
      <c r="B1901" t="s">
        <v>56</v>
      </c>
      <c r="C1901" t="s">
        <v>25</v>
      </c>
      <c r="D1901" t="s">
        <v>26</v>
      </c>
      <c r="E1901" t="s">
        <v>1875</v>
      </c>
      <c r="F1901" t="s">
        <v>53</v>
      </c>
      <c r="G1901" t="s">
        <v>39</v>
      </c>
      <c r="H1901" s="1">
        <v>44264</v>
      </c>
      <c r="I1901" s="1">
        <v>44243</v>
      </c>
      <c r="J1901" s="1">
        <v>44298</v>
      </c>
      <c r="K1901" t="s">
        <v>30</v>
      </c>
      <c r="L1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1" s="1">
        <v>44328</v>
      </c>
      <c r="N1901">
        <v>391952</v>
      </c>
      <c r="O1901" t="s">
        <v>63</v>
      </c>
      <c r="P1901" t="s">
        <v>55</v>
      </c>
      <c r="Q1901" t="s">
        <v>33</v>
      </c>
      <c r="R1901" t="s">
        <v>34</v>
      </c>
      <c r="S1901">
        <v>25000</v>
      </c>
      <c r="T1901">
        <v>0.12</v>
      </c>
      <c r="U1901">
        <v>82.52</v>
      </c>
      <c r="V1901">
        <v>0.14000000000000001</v>
      </c>
      <c r="W1901">
        <v>2400</v>
      </c>
      <c r="X1901">
        <v>11</v>
      </c>
      <c r="Y1901">
        <v>2971</v>
      </c>
    </row>
    <row r="1902" spans="1:25" x14ac:dyDescent="0.3">
      <c r="A1902">
        <v>372817</v>
      </c>
      <c r="B1902" t="s">
        <v>230</v>
      </c>
      <c r="C1902" t="s">
        <v>25</v>
      </c>
      <c r="D1902" t="s">
        <v>51</v>
      </c>
      <c r="E1902" t="s">
        <v>1876</v>
      </c>
      <c r="F1902" t="s">
        <v>28</v>
      </c>
      <c r="G1902" t="s">
        <v>811</v>
      </c>
      <c r="H1902" s="1">
        <v>44356</v>
      </c>
      <c r="I1902" s="1">
        <v>44391</v>
      </c>
      <c r="J1902" s="1">
        <v>44479</v>
      </c>
      <c r="K1902" t="s">
        <v>30</v>
      </c>
      <c r="L1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2" s="1">
        <v>44510</v>
      </c>
      <c r="N1902">
        <v>392043</v>
      </c>
      <c r="O1902" t="s">
        <v>40</v>
      </c>
      <c r="P1902" t="s">
        <v>49</v>
      </c>
      <c r="Q1902" t="s">
        <v>33</v>
      </c>
      <c r="R1902" t="s">
        <v>1301</v>
      </c>
      <c r="S1902">
        <v>100000</v>
      </c>
      <c r="T1902">
        <v>0.22</v>
      </c>
      <c r="U1902">
        <v>495.21</v>
      </c>
      <c r="V1902">
        <v>0.12</v>
      </c>
      <c r="W1902">
        <v>15000</v>
      </c>
      <c r="X1902">
        <v>38</v>
      </c>
      <c r="Y1902">
        <v>16891</v>
      </c>
    </row>
    <row r="1903" spans="1:25" x14ac:dyDescent="0.3">
      <c r="A1903">
        <v>372825</v>
      </c>
      <c r="B1903" t="s">
        <v>68</v>
      </c>
      <c r="C1903" t="s">
        <v>25</v>
      </c>
      <c r="D1903" t="s">
        <v>121</v>
      </c>
      <c r="E1903" t="s">
        <v>1877</v>
      </c>
      <c r="F1903" t="s">
        <v>78</v>
      </c>
      <c r="G1903" t="s">
        <v>29</v>
      </c>
      <c r="H1903" s="1">
        <v>44205</v>
      </c>
      <c r="I1903" s="1">
        <v>44326</v>
      </c>
      <c r="J1903" s="1">
        <v>44357</v>
      </c>
      <c r="K1903" t="s">
        <v>30</v>
      </c>
      <c r="L1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3" s="1">
        <v>44387</v>
      </c>
      <c r="N1903">
        <v>392055</v>
      </c>
      <c r="O1903" t="s">
        <v>63</v>
      </c>
      <c r="P1903" t="s">
        <v>84</v>
      </c>
      <c r="Q1903" t="s">
        <v>33</v>
      </c>
      <c r="R1903" t="s">
        <v>94</v>
      </c>
      <c r="S1903">
        <v>27996</v>
      </c>
      <c r="T1903">
        <v>0.08</v>
      </c>
      <c r="U1903">
        <v>115.95</v>
      </c>
      <c r="V1903">
        <v>0.08</v>
      </c>
      <c r="W1903">
        <v>3700</v>
      </c>
      <c r="X1903">
        <v>10</v>
      </c>
      <c r="Y1903">
        <v>4004</v>
      </c>
    </row>
    <row r="1904" spans="1:25" x14ac:dyDescent="0.3">
      <c r="A1904">
        <v>372839</v>
      </c>
      <c r="B1904" t="s">
        <v>60</v>
      </c>
      <c r="C1904" t="s">
        <v>25</v>
      </c>
      <c r="D1904" t="s">
        <v>126</v>
      </c>
      <c r="E1904" t="s">
        <v>1878</v>
      </c>
      <c r="F1904" t="s">
        <v>28</v>
      </c>
      <c r="G1904" t="s">
        <v>62</v>
      </c>
      <c r="H1904" s="1">
        <v>44205</v>
      </c>
      <c r="I1904" s="1">
        <v>44236</v>
      </c>
      <c r="J1904" s="1">
        <v>44236</v>
      </c>
      <c r="K1904" t="s">
        <v>30</v>
      </c>
      <c r="L1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4" s="1">
        <v>44264</v>
      </c>
      <c r="N1904">
        <v>392099</v>
      </c>
      <c r="O1904" t="s">
        <v>31</v>
      </c>
      <c r="P1904" t="s">
        <v>49</v>
      </c>
      <c r="Q1904" t="s">
        <v>33</v>
      </c>
      <c r="R1904" t="s">
        <v>34</v>
      </c>
      <c r="S1904">
        <v>69000</v>
      </c>
      <c r="T1904">
        <v>0.22</v>
      </c>
      <c r="U1904">
        <v>495.21</v>
      </c>
      <c r="V1904">
        <v>0.12</v>
      </c>
      <c r="W1904">
        <v>15000</v>
      </c>
      <c r="X1904">
        <v>39</v>
      </c>
      <c r="Y1904">
        <v>15145</v>
      </c>
    </row>
    <row r="1905" spans="1:25" x14ac:dyDescent="0.3">
      <c r="A1905">
        <v>372872</v>
      </c>
      <c r="B1905" t="s">
        <v>194</v>
      </c>
      <c r="C1905" t="s">
        <v>25</v>
      </c>
      <c r="D1905" t="s">
        <v>47</v>
      </c>
      <c r="E1905" t="s">
        <v>1879</v>
      </c>
      <c r="F1905" t="s">
        <v>28</v>
      </c>
      <c r="G1905" t="s">
        <v>29</v>
      </c>
      <c r="H1905" s="1">
        <v>44205</v>
      </c>
      <c r="I1905" s="1">
        <v>44208</v>
      </c>
      <c r="J1905" s="1">
        <v>44208</v>
      </c>
      <c r="K1905" t="s">
        <v>30</v>
      </c>
      <c r="L1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5" s="1">
        <v>44239</v>
      </c>
      <c r="N1905">
        <v>392123</v>
      </c>
      <c r="O1905" t="s">
        <v>63</v>
      </c>
      <c r="P1905" t="s">
        <v>113</v>
      </c>
      <c r="Q1905" t="s">
        <v>33</v>
      </c>
      <c r="R1905" t="s">
        <v>34</v>
      </c>
      <c r="S1905">
        <v>36100</v>
      </c>
      <c r="T1905">
        <v>0.01</v>
      </c>
      <c r="U1905">
        <v>276.06</v>
      </c>
      <c r="V1905">
        <v>0.11</v>
      </c>
      <c r="W1905">
        <v>8400</v>
      </c>
      <c r="X1905">
        <v>4</v>
      </c>
      <c r="Y1905">
        <v>9938</v>
      </c>
    </row>
    <row r="1906" spans="1:25" x14ac:dyDescent="0.3">
      <c r="A1906">
        <v>372874</v>
      </c>
      <c r="B1906" t="s">
        <v>46</v>
      </c>
      <c r="C1906" t="s">
        <v>25</v>
      </c>
      <c r="D1906" t="s">
        <v>36</v>
      </c>
      <c r="E1906" t="s">
        <v>1880</v>
      </c>
      <c r="F1906" t="s">
        <v>38</v>
      </c>
      <c r="G1906" t="s">
        <v>29</v>
      </c>
      <c r="H1906" s="1">
        <v>44205</v>
      </c>
      <c r="I1906" s="1">
        <v>44208</v>
      </c>
      <c r="J1906" s="1">
        <v>44208</v>
      </c>
      <c r="K1906" t="s">
        <v>30</v>
      </c>
      <c r="L19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6" s="1">
        <v>44239</v>
      </c>
      <c r="N1906">
        <v>392179</v>
      </c>
      <c r="O1906" t="s">
        <v>40</v>
      </c>
      <c r="P1906" t="s">
        <v>70</v>
      </c>
      <c r="Q1906" t="s">
        <v>33</v>
      </c>
      <c r="R1906" t="s">
        <v>1301</v>
      </c>
      <c r="S1906">
        <v>67200</v>
      </c>
      <c r="T1906">
        <v>0.06</v>
      </c>
      <c r="U1906">
        <v>191.67</v>
      </c>
      <c r="V1906">
        <v>0.13</v>
      </c>
      <c r="W1906">
        <v>5650</v>
      </c>
      <c r="X1906">
        <v>28</v>
      </c>
      <c r="Y1906">
        <v>6900</v>
      </c>
    </row>
    <row r="1907" spans="1:25" x14ac:dyDescent="0.3">
      <c r="A1907">
        <v>372941</v>
      </c>
      <c r="B1907" t="s">
        <v>515</v>
      </c>
      <c r="C1907" t="s">
        <v>25</v>
      </c>
      <c r="D1907" t="s">
        <v>47</v>
      </c>
      <c r="E1907" t="s">
        <v>1881</v>
      </c>
      <c r="F1907" t="s">
        <v>99</v>
      </c>
      <c r="G1907" t="s">
        <v>29</v>
      </c>
      <c r="H1907" s="1">
        <v>44205</v>
      </c>
      <c r="I1907" s="1">
        <v>44302</v>
      </c>
      <c r="J1907" s="1">
        <v>44478</v>
      </c>
      <c r="K1907" t="s">
        <v>54</v>
      </c>
      <c r="L19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07" s="1">
        <v>44509</v>
      </c>
      <c r="N1907">
        <v>392323</v>
      </c>
      <c r="O1907" t="s">
        <v>40</v>
      </c>
      <c r="P1907" t="s">
        <v>351</v>
      </c>
      <c r="Q1907" t="s">
        <v>33</v>
      </c>
      <c r="R1907" t="s">
        <v>1301</v>
      </c>
      <c r="S1907">
        <v>22000</v>
      </c>
      <c r="T1907">
        <v>0.09</v>
      </c>
      <c r="U1907">
        <v>176.57</v>
      </c>
      <c r="V1907">
        <v>0.16</v>
      </c>
      <c r="W1907">
        <v>5000</v>
      </c>
      <c r="X1907">
        <v>10</v>
      </c>
      <c r="Y1907">
        <v>1587</v>
      </c>
    </row>
    <row r="1908" spans="1:25" x14ac:dyDescent="0.3">
      <c r="A1908">
        <v>372947</v>
      </c>
      <c r="B1908" t="s">
        <v>80</v>
      </c>
      <c r="C1908" t="s">
        <v>25</v>
      </c>
      <c r="D1908" t="s">
        <v>51</v>
      </c>
      <c r="E1908" t="s">
        <v>1882</v>
      </c>
      <c r="F1908" t="s">
        <v>28</v>
      </c>
      <c r="G1908" t="s">
        <v>29</v>
      </c>
      <c r="H1908" s="1">
        <v>44417</v>
      </c>
      <c r="I1908" s="1">
        <v>44484</v>
      </c>
      <c r="J1908" s="1">
        <v>44451</v>
      </c>
      <c r="K1908" t="s">
        <v>30</v>
      </c>
      <c r="L1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8" s="1">
        <v>44481</v>
      </c>
      <c r="N1908">
        <v>392343</v>
      </c>
      <c r="O1908" t="s">
        <v>166</v>
      </c>
      <c r="P1908" t="s">
        <v>72</v>
      </c>
      <c r="Q1908" t="s">
        <v>33</v>
      </c>
      <c r="R1908" t="s">
        <v>1301</v>
      </c>
      <c r="S1908">
        <v>53500</v>
      </c>
      <c r="T1908">
        <v>0.18</v>
      </c>
      <c r="U1908">
        <v>166.5</v>
      </c>
      <c r="V1908">
        <v>0.12</v>
      </c>
      <c r="W1908">
        <v>5000</v>
      </c>
      <c r="X1908">
        <v>13</v>
      </c>
      <c r="Y1908">
        <v>5994</v>
      </c>
    </row>
    <row r="1909" spans="1:25" x14ac:dyDescent="0.3">
      <c r="A1909">
        <v>372953</v>
      </c>
      <c r="B1909" t="s">
        <v>24</v>
      </c>
      <c r="C1909" t="s">
        <v>25</v>
      </c>
      <c r="D1909" t="s">
        <v>36</v>
      </c>
      <c r="E1909" t="s">
        <v>1883</v>
      </c>
      <c r="F1909" t="s">
        <v>53</v>
      </c>
      <c r="G1909" t="s">
        <v>62</v>
      </c>
      <c r="H1909" s="1">
        <v>44205</v>
      </c>
      <c r="I1909" s="1">
        <v>44302</v>
      </c>
      <c r="J1909" s="1">
        <v>44208</v>
      </c>
      <c r="K1909" t="s">
        <v>30</v>
      </c>
      <c r="L1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09" s="1">
        <v>44239</v>
      </c>
      <c r="N1909">
        <v>392327</v>
      </c>
      <c r="O1909" t="s">
        <v>31</v>
      </c>
      <c r="P1909" t="s">
        <v>106</v>
      </c>
      <c r="Q1909" t="s">
        <v>33</v>
      </c>
      <c r="R1909" t="s">
        <v>34</v>
      </c>
      <c r="S1909">
        <v>55000</v>
      </c>
      <c r="T1909">
        <v>0.17</v>
      </c>
      <c r="U1909">
        <v>520.37</v>
      </c>
      <c r="V1909">
        <v>0.15</v>
      </c>
      <c r="W1909">
        <v>15000</v>
      </c>
      <c r="X1909">
        <v>20</v>
      </c>
      <c r="Y1909">
        <v>18733</v>
      </c>
    </row>
    <row r="1910" spans="1:25" x14ac:dyDescent="0.3">
      <c r="A1910">
        <v>372976</v>
      </c>
      <c r="B1910" t="s">
        <v>95</v>
      </c>
      <c r="C1910" t="s">
        <v>25</v>
      </c>
      <c r="D1910" t="s">
        <v>47</v>
      </c>
      <c r="E1910" t="s">
        <v>1884</v>
      </c>
      <c r="F1910" t="s">
        <v>38</v>
      </c>
      <c r="G1910" t="s">
        <v>29</v>
      </c>
      <c r="H1910" s="1">
        <v>44205</v>
      </c>
      <c r="I1910" s="1">
        <v>44208</v>
      </c>
      <c r="J1910" s="1">
        <v>44239</v>
      </c>
      <c r="K1910" t="s">
        <v>30</v>
      </c>
      <c r="L1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0" s="1">
        <v>44267</v>
      </c>
      <c r="N1910">
        <v>392414</v>
      </c>
      <c r="O1910" t="s">
        <v>40</v>
      </c>
      <c r="P1910" t="s">
        <v>111</v>
      </c>
      <c r="Q1910" t="s">
        <v>33</v>
      </c>
      <c r="R1910" t="s">
        <v>1301</v>
      </c>
      <c r="S1910">
        <v>78000</v>
      </c>
      <c r="T1910">
        <v>0.03</v>
      </c>
      <c r="U1910">
        <v>272.61</v>
      </c>
      <c r="V1910">
        <v>0.14000000000000001</v>
      </c>
      <c r="W1910">
        <v>8000</v>
      </c>
      <c r="X1910">
        <v>19</v>
      </c>
      <c r="Y1910">
        <v>9814</v>
      </c>
    </row>
    <row r="1911" spans="1:25" x14ac:dyDescent="0.3">
      <c r="A1911">
        <v>372999</v>
      </c>
      <c r="B1911" t="s">
        <v>123</v>
      </c>
      <c r="C1911" t="s">
        <v>25</v>
      </c>
      <c r="D1911" t="s">
        <v>126</v>
      </c>
      <c r="E1911" t="s">
        <v>1885</v>
      </c>
      <c r="F1911" t="s">
        <v>78</v>
      </c>
      <c r="G1911" t="s">
        <v>62</v>
      </c>
      <c r="H1911" s="1">
        <v>44205</v>
      </c>
      <c r="I1911" s="1">
        <v>44327</v>
      </c>
      <c r="J1911" s="1">
        <v>44297</v>
      </c>
      <c r="K1911" t="s">
        <v>30</v>
      </c>
      <c r="L1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1" s="1">
        <v>44327</v>
      </c>
      <c r="N1911">
        <v>392463</v>
      </c>
      <c r="O1911" t="s">
        <v>65</v>
      </c>
      <c r="P1911" t="s">
        <v>86</v>
      </c>
      <c r="Q1911" t="s">
        <v>33</v>
      </c>
      <c r="R1911" t="s">
        <v>34</v>
      </c>
      <c r="S1911">
        <v>104000</v>
      </c>
      <c r="T1911">
        <v>0.1</v>
      </c>
      <c r="U1911">
        <v>481.42</v>
      </c>
      <c r="V1911">
        <v>0.1</v>
      </c>
      <c r="W1911">
        <v>15000</v>
      </c>
      <c r="X1911">
        <v>39</v>
      </c>
      <c r="Y1911">
        <v>17162</v>
      </c>
    </row>
    <row r="1912" spans="1:25" x14ac:dyDescent="0.3">
      <c r="A1912">
        <v>373006</v>
      </c>
      <c r="B1912" t="s">
        <v>515</v>
      </c>
      <c r="C1912" t="s">
        <v>25</v>
      </c>
      <c r="D1912" t="s">
        <v>36</v>
      </c>
      <c r="E1912" t="s">
        <v>1886</v>
      </c>
      <c r="F1912" t="s">
        <v>28</v>
      </c>
      <c r="G1912" t="s">
        <v>62</v>
      </c>
      <c r="H1912" s="1">
        <v>44205</v>
      </c>
      <c r="I1912" s="1">
        <v>44302</v>
      </c>
      <c r="J1912" s="1">
        <v>44387</v>
      </c>
      <c r="K1912" t="s">
        <v>54</v>
      </c>
      <c r="L19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2" s="1">
        <v>44418</v>
      </c>
      <c r="N1912">
        <v>392486</v>
      </c>
      <c r="O1912" t="s">
        <v>40</v>
      </c>
      <c r="P1912" t="s">
        <v>72</v>
      </c>
      <c r="Q1912" t="s">
        <v>33</v>
      </c>
      <c r="R1912" t="s">
        <v>94</v>
      </c>
      <c r="S1912">
        <v>88268</v>
      </c>
      <c r="T1912">
        <v>7.0000000000000007E-2</v>
      </c>
      <c r="U1912">
        <v>497.46</v>
      </c>
      <c r="V1912">
        <v>0.12</v>
      </c>
      <c r="W1912">
        <v>15000</v>
      </c>
      <c r="X1912">
        <v>14</v>
      </c>
      <c r="Y1912">
        <v>8954</v>
      </c>
    </row>
    <row r="1913" spans="1:25" x14ac:dyDescent="0.3">
      <c r="A1913">
        <v>373048</v>
      </c>
      <c r="B1913" t="s">
        <v>24</v>
      </c>
      <c r="C1913" t="s">
        <v>25</v>
      </c>
      <c r="D1913" t="s">
        <v>36</v>
      </c>
      <c r="E1913" t="s">
        <v>1887</v>
      </c>
      <c r="F1913" t="s">
        <v>28</v>
      </c>
      <c r="G1913" t="s">
        <v>29</v>
      </c>
      <c r="H1913" s="1">
        <v>44205</v>
      </c>
      <c r="I1913" s="1">
        <v>44302</v>
      </c>
      <c r="J1913" s="1">
        <v>44239</v>
      </c>
      <c r="K1913" t="s">
        <v>30</v>
      </c>
      <c r="L1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3" s="1">
        <v>44267</v>
      </c>
      <c r="N1913">
        <v>392573</v>
      </c>
      <c r="O1913" t="s">
        <v>40</v>
      </c>
      <c r="P1913" t="s">
        <v>72</v>
      </c>
      <c r="Q1913" t="s">
        <v>33</v>
      </c>
      <c r="R1913" t="s">
        <v>94</v>
      </c>
      <c r="S1913">
        <v>69996</v>
      </c>
      <c r="T1913">
        <v>0.18</v>
      </c>
      <c r="U1913">
        <v>497.46</v>
      </c>
      <c r="V1913">
        <v>0.12</v>
      </c>
      <c r="W1913">
        <v>15000</v>
      </c>
      <c r="X1913">
        <v>20</v>
      </c>
      <c r="Y1913">
        <v>17909</v>
      </c>
    </row>
    <row r="1914" spans="1:25" x14ac:dyDescent="0.3">
      <c r="A1914">
        <v>373052</v>
      </c>
      <c r="B1914" t="s">
        <v>532</v>
      </c>
      <c r="C1914" t="s">
        <v>25</v>
      </c>
      <c r="D1914" t="s">
        <v>26</v>
      </c>
      <c r="E1914" t="s">
        <v>1888</v>
      </c>
      <c r="F1914" t="s">
        <v>78</v>
      </c>
      <c r="G1914" t="s">
        <v>29</v>
      </c>
      <c r="H1914" s="1">
        <v>44205</v>
      </c>
      <c r="I1914" s="1">
        <v>44207</v>
      </c>
      <c r="J1914" s="1">
        <v>44207</v>
      </c>
      <c r="K1914" t="s">
        <v>30</v>
      </c>
      <c r="L1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4" s="1">
        <v>44238</v>
      </c>
      <c r="N1914">
        <v>392582</v>
      </c>
      <c r="O1914" t="s">
        <v>31</v>
      </c>
      <c r="P1914" t="s">
        <v>86</v>
      </c>
      <c r="Q1914" t="s">
        <v>33</v>
      </c>
      <c r="R1914" t="s">
        <v>94</v>
      </c>
      <c r="S1914">
        <v>39000</v>
      </c>
      <c r="T1914">
        <v>0.12</v>
      </c>
      <c r="U1914">
        <v>481.42</v>
      </c>
      <c r="V1914">
        <v>0.1</v>
      </c>
      <c r="W1914">
        <v>15000</v>
      </c>
      <c r="X1914">
        <v>12</v>
      </c>
      <c r="Y1914">
        <v>16993</v>
      </c>
    </row>
    <row r="1915" spans="1:25" x14ac:dyDescent="0.3">
      <c r="A1915">
        <v>373081</v>
      </c>
      <c r="B1915" t="s">
        <v>46</v>
      </c>
      <c r="C1915" t="s">
        <v>25</v>
      </c>
      <c r="D1915" t="s">
        <v>26</v>
      </c>
      <c r="E1915" t="s">
        <v>1889</v>
      </c>
      <c r="F1915" t="s">
        <v>28</v>
      </c>
      <c r="G1915" t="s">
        <v>29</v>
      </c>
      <c r="H1915" s="1">
        <v>44205</v>
      </c>
      <c r="I1915" s="1">
        <v>44484</v>
      </c>
      <c r="J1915" s="1">
        <v>44208</v>
      </c>
      <c r="K1915" t="s">
        <v>30</v>
      </c>
      <c r="L1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5" s="1">
        <v>44239</v>
      </c>
      <c r="N1915">
        <v>392643</v>
      </c>
      <c r="O1915" t="s">
        <v>31</v>
      </c>
      <c r="P1915" t="s">
        <v>49</v>
      </c>
      <c r="Q1915" t="s">
        <v>33</v>
      </c>
      <c r="R1915" t="s">
        <v>1301</v>
      </c>
      <c r="S1915">
        <v>100000</v>
      </c>
      <c r="T1915">
        <v>0.24</v>
      </c>
      <c r="U1915">
        <v>495.21</v>
      </c>
      <c r="V1915">
        <v>0.12</v>
      </c>
      <c r="W1915">
        <v>15000</v>
      </c>
      <c r="X1915">
        <v>31</v>
      </c>
      <c r="Y1915">
        <v>17827</v>
      </c>
    </row>
    <row r="1916" spans="1:25" x14ac:dyDescent="0.3">
      <c r="A1916">
        <v>373090</v>
      </c>
      <c r="B1916" t="s">
        <v>46</v>
      </c>
      <c r="C1916" t="s">
        <v>25</v>
      </c>
      <c r="D1916" t="s">
        <v>26</v>
      </c>
      <c r="E1916" t="s">
        <v>1890</v>
      </c>
      <c r="F1916" t="s">
        <v>53</v>
      </c>
      <c r="G1916" t="s">
        <v>29</v>
      </c>
      <c r="H1916" s="1">
        <v>44205</v>
      </c>
      <c r="I1916" s="1">
        <v>44332</v>
      </c>
      <c r="J1916" s="1">
        <v>44325</v>
      </c>
      <c r="K1916" t="s">
        <v>54</v>
      </c>
      <c r="L19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16" s="1">
        <v>44356</v>
      </c>
      <c r="N1916">
        <v>392679</v>
      </c>
      <c r="O1916" t="s">
        <v>40</v>
      </c>
      <c r="P1916" t="s">
        <v>76</v>
      </c>
      <c r="Q1916" t="s">
        <v>33</v>
      </c>
      <c r="R1916" t="s">
        <v>94</v>
      </c>
      <c r="S1916">
        <v>30000</v>
      </c>
      <c r="T1916">
        <v>0.11</v>
      </c>
      <c r="U1916">
        <v>487.84</v>
      </c>
      <c r="V1916">
        <v>0.15</v>
      </c>
      <c r="W1916">
        <v>14125</v>
      </c>
      <c r="X1916">
        <v>16</v>
      </c>
      <c r="Y1916">
        <v>1950</v>
      </c>
    </row>
    <row r="1917" spans="1:25" x14ac:dyDescent="0.3">
      <c r="A1917">
        <v>373125</v>
      </c>
      <c r="B1917" t="s">
        <v>242</v>
      </c>
      <c r="C1917" t="s">
        <v>25</v>
      </c>
      <c r="D1917" t="s">
        <v>36</v>
      </c>
      <c r="E1917" t="s">
        <v>1891</v>
      </c>
      <c r="F1917" t="s">
        <v>78</v>
      </c>
      <c r="G1917" t="s">
        <v>62</v>
      </c>
      <c r="H1917" s="1">
        <v>44205</v>
      </c>
      <c r="I1917" s="1">
        <v>44419</v>
      </c>
      <c r="J1917" s="1">
        <v>44419</v>
      </c>
      <c r="K1917" t="s">
        <v>30</v>
      </c>
      <c r="L1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7" s="1">
        <v>44450</v>
      </c>
      <c r="N1917">
        <v>392762</v>
      </c>
      <c r="O1917" t="s">
        <v>104</v>
      </c>
      <c r="P1917" t="s">
        <v>79</v>
      </c>
      <c r="Q1917" t="s">
        <v>33</v>
      </c>
      <c r="R1917" t="s">
        <v>34</v>
      </c>
      <c r="S1917">
        <v>50004</v>
      </c>
      <c r="T1917">
        <v>0.05</v>
      </c>
      <c r="U1917">
        <v>191.69</v>
      </c>
      <c r="V1917">
        <v>0.09</v>
      </c>
      <c r="W1917">
        <v>6000</v>
      </c>
      <c r="X1917">
        <v>23</v>
      </c>
      <c r="Y1917">
        <v>6877</v>
      </c>
    </row>
    <row r="1918" spans="1:25" x14ac:dyDescent="0.3">
      <c r="A1918">
        <v>373183</v>
      </c>
      <c r="B1918" t="s">
        <v>46</v>
      </c>
      <c r="C1918" t="s">
        <v>25</v>
      </c>
      <c r="D1918" t="s">
        <v>26</v>
      </c>
      <c r="E1918" t="s">
        <v>1892</v>
      </c>
      <c r="F1918" t="s">
        <v>78</v>
      </c>
      <c r="G1918" t="s">
        <v>29</v>
      </c>
      <c r="H1918" s="1">
        <v>44205</v>
      </c>
      <c r="I1918" s="1">
        <v>44208</v>
      </c>
      <c r="J1918" s="1">
        <v>44208</v>
      </c>
      <c r="K1918" t="s">
        <v>30</v>
      </c>
      <c r="L1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8" s="1">
        <v>44239</v>
      </c>
      <c r="N1918">
        <v>392879</v>
      </c>
      <c r="O1918" t="s">
        <v>31</v>
      </c>
      <c r="P1918" t="s">
        <v>79</v>
      </c>
      <c r="Q1918" t="s">
        <v>33</v>
      </c>
      <c r="R1918" t="s">
        <v>1301</v>
      </c>
      <c r="S1918">
        <v>110000</v>
      </c>
      <c r="T1918">
        <v>0.1</v>
      </c>
      <c r="U1918">
        <v>319.47000000000003</v>
      </c>
      <c r="V1918">
        <v>0.09</v>
      </c>
      <c r="W1918">
        <v>10000</v>
      </c>
      <c r="X1918">
        <v>19</v>
      </c>
      <c r="Y1918">
        <v>11501</v>
      </c>
    </row>
    <row r="1919" spans="1:25" x14ac:dyDescent="0.3">
      <c r="A1919">
        <v>373213</v>
      </c>
      <c r="B1919" t="s">
        <v>46</v>
      </c>
      <c r="C1919" t="s">
        <v>25</v>
      </c>
      <c r="D1919" t="s">
        <v>97</v>
      </c>
      <c r="E1919" t="s">
        <v>1893</v>
      </c>
      <c r="F1919" t="s">
        <v>38</v>
      </c>
      <c r="G1919" t="s">
        <v>29</v>
      </c>
      <c r="H1919" s="1">
        <v>44205</v>
      </c>
      <c r="I1919" s="1">
        <v>44388</v>
      </c>
      <c r="J1919" s="1">
        <v>44388</v>
      </c>
      <c r="K1919" t="s">
        <v>30</v>
      </c>
      <c r="L1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19" s="1">
        <v>44419</v>
      </c>
      <c r="N1919">
        <v>393018</v>
      </c>
      <c r="O1919" t="s">
        <v>166</v>
      </c>
      <c r="P1919" t="s">
        <v>45</v>
      </c>
      <c r="Q1919" t="s">
        <v>33</v>
      </c>
      <c r="R1919" t="s">
        <v>34</v>
      </c>
      <c r="S1919">
        <v>85000</v>
      </c>
      <c r="T1919">
        <v>0.12</v>
      </c>
      <c r="U1919">
        <v>405.25</v>
      </c>
      <c r="V1919">
        <v>0.13</v>
      </c>
      <c r="W1919">
        <v>12000</v>
      </c>
      <c r="X1919">
        <v>39</v>
      </c>
      <c r="Y1919">
        <v>14032</v>
      </c>
    </row>
    <row r="1920" spans="1:25" x14ac:dyDescent="0.3">
      <c r="A1920">
        <v>373255</v>
      </c>
      <c r="B1920" t="s">
        <v>60</v>
      </c>
      <c r="C1920" t="s">
        <v>25</v>
      </c>
      <c r="D1920" t="s">
        <v>51</v>
      </c>
      <c r="E1920" t="s">
        <v>1894</v>
      </c>
      <c r="F1920" t="s">
        <v>99</v>
      </c>
      <c r="G1920" t="s">
        <v>62</v>
      </c>
      <c r="H1920" s="1">
        <v>44205</v>
      </c>
      <c r="I1920" s="1">
        <v>44302</v>
      </c>
      <c r="J1920" s="1">
        <v>44541</v>
      </c>
      <c r="K1920" t="s">
        <v>30</v>
      </c>
      <c r="L1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0" s="1">
        <v>44572</v>
      </c>
      <c r="N1920">
        <v>392766</v>
      </c>
      <c r="O1920" t="s">
        <v>40</v>
      </c>
      <c r="P1920" t="s">
        <v>351</v>
      </c>
      <c r="Q1920" t="s">
        <v>33</v>
      </c>
      <c r="R1920" t="s">
        <v>1301</v>
      </c>
      <c r="S1920">
        <v>90000</v>
      </c>
      <c r="T1920">
        <v>0.1</v>
      </c>
      <c r="U1920">
        <v>529.71</v>
      </c>
      <c r="V1920">
        <v>0.16</v>
      </c>
      <c r="W1920">
        <v>15000</v>
      </c>
      <c r="X1920">
        <v>35</v>
      </c>
      <c r="Y1920">
        <v>19048</v>
      </c>
    </row>
    <row r="1921" spans="1:25" x14ac:dyDescent="0.3">
      <c r="A1921">
        <v>373257</v>
      </c>
      <c r="B1921" t="s">
        <v>445</v>
      </c>
      <c r="C1921" t="s">
        <v>25</v>
      </c>
      <c r="D1921" t="s">
        <v>47</v>
      </c>
      <c r="E1921" t="s">
        <v>1895</v>
      </c>
      <c r="F1921" t="s">
        <v>53</v>
      </c>
      <c r="G1921" t="s">
        <v>29</v>
      </c>
      <c r="H1921" s="1">
        <v>44205</v>
      </c>
      <c r="I1921" s="1">
        <v>44332</v>
      </c>
      <c r="J1921" s="1">
        <v>44539</v>
      </c>
      <c r="K1921" t="s">
        <v>54</v>
      </c>
      <c r="L19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1" s="1">
        <v>44570</v>
      </c>
      <c r="N1921">
        <v>393108</v>
      </c>
      <c r="O1921" t="s">
        <v>40</v>
      </c>
      <c r="P1921" t="s">
        <v>160</v>
      </c>
      <c r="Q1921" t="s">
        <v>33</v>
      </c>
      <c r="R1921" t="s">
        <v>34</v>
      </c>
      <c r="S1921">
        <v>25000</v>
      </c>
      <c r="T1921">
        <v>0.14000000000000001</v>
      </c>
      <c r="U1921">
        <v>342.29</v>
      </c>
      <c r="V1921">
        <v>0.14000000000000001</v>
      </c>
      <c r="W1921">
        <v>10000</v>
      </c>
      <c r="X1921">
        <v>15</v>
      </c>
      <c r="Y1921">
        <v>3762</v>
      </c>
    </row>
    <row r="1922" spans="1:25" x14ac:dyDescent="0.3">
      <c r="A1922">
        <v>373258</v>
      </c>
      <c r="B1922" t="s">
        <v>46</v>
      </c>
      <c r="C1922" t="s">
        <v>25</v>
      </c>
      <c r="D1922" t="s">
        <v>26</v>
      </c>
      <c r="E1922" t="s">
        <v>690</v>
      </c>
      <c r="F1922" t="s">
        <v>78</v>
      </c>
      <c r="G1922" t="s">
        <v>62</v>
      </c>
      <c r="H1922" s="1">
        <v>44205</v>
      </c>
      <c r="I1922" s="1">
        <v>44332</v>
      </c>
      <c r="J1922" s="1">
        <v>44541</v>
      </c>
      <c r="K1922" t="s">
        <v>30</v>
      </c>
      <c r="L1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2" s="1">
        <v>44572</v>
      </c>
      <c r="N1922">
        <v>393110</v>
      </c>
      <c r="O1922" t="s">
        <v>65</v>
      </c>
      <c r="P1922" t="s">
        <v>79</v>
      </c>
      <c r="Q1922" t="s">
        <v>33</v>
      </c>
      <c r="R1922" t="s">
        <v>1301</v>
      </c>
      <c r="S1922">
        <v>75852</v>
      </c>
      <c r="T1922">
        <v>0.14000000000000001</v>
      </c>
      <c r="U1922">
        <v>127.79</v>
      </c>
      <c r="V1922">
        <v>0.09</v>
      </c>
      <c r="W1922">
        <v>4000</v>
      </c>
      <c r="X1922">
        <v>37</v>
      </c>
      <c r="Y1922">
        <v>4597</v>
      </c>
    </row>
    <row r="1923" spans="1:25" x14ac:dyDescent="0.3">
      <c r="A1923">
        <v>373272</v>
      </c>
      <c r="B1923" t="s">
        <v>46</v>
      </c>
      <c r="C1923" t="s">
        <v>25</v>
      </c>
      <c r="D1923" t="s">
        <v>36</v>
      </c>
      <c r="E1923" t="s">
        <v>491</v>
      </c>
      <c r="F1923" t="s">
        <v>38</v>
      </c>
      <c r="G1923" t="s">
        <v>62</v>
      </c>
      <c r="H1923" s="1">
        <v>44205</v>
      </c>
      <c r="I1923" s="1">
        <v>44514</v>
      </c>
      <c r="J1923" s="1">
        <v>44239</v>
      </c>
      <c r="K1923" t="s">
        <v>30</v>
      </c>
      <c r="L1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3" s="1">
        <v>44267</v>
      </c>
      <c r="N1923">
        <v>387964</v>
      </c>
      <c r="O1923" t="s">
        <v>40</v>
      </c>
      <c r="P1923" t="s">
        <v>70</v>
      </c>
      <c r="Q1923" t="s">
        <v>33</v>
      </c>
      <c r="R1923" t="s">
        <v>1301</v>
      </c>
      <c r="S1923">
        <v>46394</v>
      </c>
      <c r="T1923">
        <v>0.14000000000000001</v>
      </c>
      <c r="U1923">
        <v>508.84</v>
      </c>
      <c r="V1923">
        <v>0.13</v>
      </c>
      <c r="W1923">
        <v>15000</v>
      </c>
      <c r="X1923">
        <v>17</v>
      </c>
      <c r="Y1923">
        <v>18318</v>
      </c>
    </row>
    <row r="1924" spans="1:25" x14ac:dyDescent="0.3">
      <c r="A1924">
        <v>373291</v>
      </c>
      <c r="B1924" t="s">
        <v>35</v>
      </c>
      <c r="C1924" t="s">
        <v>25</v>
      </c>
      <c r="D1924" t="s">
        <v>47</v>
      </c>
      <c r="E1924" t="s">
        <v>1896</v>
      </c>
      <c r="F1924" t="s">
        <v>38</v>
      </c>
      <c r="G1924" t="s">
        <v>29</v>
      </c>
      <c r="H1924" s="1">
        <v>44205</v>
      </c>
      <c r="I1924" s="1">
        <v>44392</v>
      </c>
      <c r="J1924" s="1">
        <v>44541</v>
      </c>
      <c r="K1924" t="s">
        <v>30</v>
      </c>
      <c r="L1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4" s="1">
        <v>44572</v>
      </c>
      <c r="N1924">
        <v>393179</v>
      </c>
      <c r="O1924" t="s">
        <v>40</v>
      </c>
      <c r="P1924" t="s">
        <v>70</v>
      </c>
      <c r="Q1924" t="s">
        <v>33</v>
      </c>
      <c r="R1924" t="s">
        <v>1301</v>
      </c>
      <c r="S1924">
        <v>65000</v>
      </c>
      <c r="T1924">
        <v>0.12</v>
      </c>
      <c r="U1924">
        <v>169.62</v>
      </c>
      <c r="V1924">
        <v>0.13</v>
      </c>
      <c r="W1924">
        <v>5000</v>
      </c>
      <c r="X1924">
        <v>21</v>
      </c>
      <c r="Y1924">
        <v>6164</v>
      </c>
    </row>
    <row r="1925" spans="1:25" x14ac:dyDescent="0.3">
      <c r="A1925">
        <v>373326</v>
      </c>
      <c r="B1925" t="s">
        <v>518</v>
      </c>
      <c r="C1925" t="s">
        <v>25</v>
      </c>
      <c r="D1925" t="s">
        <v>51</v>
      </c>
      <c r="E1925" t="s">
        <v>1897</v>
      </c>
      <c r="F1925" t="s">
        <v>38</v>
      </c>
      <c r="G1925" t="s">
        <v>29</v>
      </c>
      <c r="H1925" s="1">
        <v>44205</v>
      </c>
      <c r="I1925" s="1">
        <v>44302</v>
      </c>
      <c r="J1925" s="1">
        <v>44239</v>
      </c>
      <c r="K1925" t="s">
        <v>30</v>
      </c>
      <c r="L1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5" s="1">
        <v>44267</v>
      </c>
      <c r="N1925">
        <v>383029</v>
      </c>
      <c r="O1925" t="s">
        <v>148</v>
      </c>
      <c r="P1925" t="s">
        <v>90</v>
      </c>
      <c r="Q1925" t="s">
        <v>33</v>
      </c>
      <c r="R1925" t="s">
        <v>94</v>
      </c>
      <c r="S1925">
        <v>41000</v>
      </c>
      <c r="T1925">
        <v>0.02</v>
      </c>
      <c r="U1925">
        <v>234.27</v>
      </c>
      <c r="V1925">
        <v>0.13</v>
      </c>
      <c r="W1925">
        <v>7000</v>
      </c>
      <c r="X1925">
        <v>8</v>
      </c>
      <c r="Y1925">
        <v>8433</v>
      </c>
    </row>
    <row r="1926" spans="1:25" x14ac:dyDescent="0.3">
      <c r="A1926">
        <v>373375</v>
      </c>
      <c r="B1926" t="s">
        <v>46</v>
      </c>
      <c r="C1926" t="s">
        <v>25</v>
      </c>
      <c r="D1926" t="s">
        <v>26</v>
      </c>
      <c r="E1926" t="s">
        <v>1898</v>
      </c>
      <c r="F1926" t="s">
        <v>53</v>
      </c>
      <c r="G1926" t="s">
        <v>39</v>
      </c>
      <c r="H1926" s="1">
        <v>44205</v>
      </c>
      <c r="I1926" s="1">
        <v>44296</v>
      </c>
      <c r="J1926" s="1">
        <v>44296</v>
      </c>
      <c r="K1926" t="s">
        <v>30</v>
      </c>
      <c r="L1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6" s="1">
        <v>44326</v>
      </c>
      <c r="N1926">
        <v>393348</v>
      </c>
      <c r="O1926" t="s">
        <v>40</v>
      </c>
      <c r="P1926" t="s">
        <v>226</v>
      </c>
      <c r="Q1926" t="s">
        <v>33</v>
      </c>
      <c r="R1926" t="s">
        <v>94</v>
      </c>
      <c r="S1926">
        <v>60000</v>
      </c>
      <c r="T1926">
        <v>0.17</v>
      </c>
      <c r="U1926">
        <v>261.35000000000002</v>
      </c>
      <c r="V1926">
        <v>0.15</v>
      </c>
      <c r="W1926">
        <v>7500</v>
      </c>
      <c r="X1926">
        <v>20</v>
      </c>
      <c r="Y1926">
        <v>8642</v>
      </c>
    </row>
    <row r="1927" spans="1:25" x14ac:dyDescent="0.3">
      <c r="A1927">
        <v>373376</v>
      </c>
      <c r="B1927" t="s">
        <v>210</v>
      </c>
      <c r="C1927" t="s">
        <v>25</v>
      </c>
      <c r="D1927" t="s">
        <v>47</v>
      </c>
      <c r="E1927" t="s">
        <v>1899</v>
      </c>
      <c r="F1927" t="s">
        <v>28</v>
      </c>
      <c r="G1927" t="s">
        <v>29</v>
      </c>
      <c r="H1927" s="1">
        <v>44205</v>
      </c>
      <c r="I1927" s="1">
        <v>44238</v>
      </c>
      <c r="J1927" s="1">
        <v>44266</v>
      </c>
      <c r="K1927" t="s">
        <v>30</v>
      </c>
      <c r="L1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7" s="1">
        <v>44297</v>
      </c>
      <c r="N1927">
        <v>393343</v>
      </c>
      <c r="O1927" t="s">
        <v>40</v>
      </c>
      <c r="P1927" t="s">
        <v>59</v>
      </c>
      <c r="Q1927" t="s">
        <v>33</v>
      </c>
      <c r="R1927" t="s">
        <v>34</v>
      </c>
      <c r="S1927">
        <v>25000</v>
      </c>
      <c r="T1927">
        <v>0.12</v>
      </c>
      <c r="U1927">
        <v>163.57</v>
      </c>
      <c r="V1927">
        <v>0.11</v>
      </c>
      <c r="W1927">
        <v>5000</v>
      </c>
      <c r="X1927">
        <v>18</v>
      </c>
      <c r="Y1927">
        <v>5777</v>
      </c>
    </row>
    <row r="1928" spans="1:25" x14ac:dyDescent="0.3">
      <c r="A1928">
        <v>373384</v>
      </c>
      <c r="B1928" t="s">
        <v>46</v>
      </c>
      <c r="C1928" t="s">
        <v>25</v>
      </c>
      <c r="D1928" t="s">
        <v>26</v>
      </c>
      <c r="E1928" t="s">
        <v>1900</v>
      </c>
      <c r="F1928" t="s">
        <v>38</v>
      </c>
      <c r="G1928" t="s">
        <v>29</v>
      </c>
      <c r="H1928" s="1">
        <v>44236</v>
      </c>
      <c r="I1928" s="1">
        <v>44242</v>
      </c>
      <c r="J1928" s="1">
        <v>44239</v>
      </c>
      <c r="K1928" t="s">
        <v>30</v>
      </c>
      <c r="L1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28" s="1">
        <v>44267</v>
      </c>
      <c r="N1928">
        <v>393363</v>
      </c>
      <c r="O1928" t="s">
        <v>31</v>
      </c>
      <c r="P1928" t="s">
        <v>90</v>
      </c>
      <c r="Q1928" t="s">
        <v>33</v>
      </c>
      <c r="R1928" t="s">
        <v>34</v>
      </c>
      <c r="S1928">
        <v>47840</v>
      </c>
      <c r="T1928">
        <v>0.21</v>
      </c>
      <c r="U1928">
        <v>301.2</v>
      </c>
      <c r="V1928">
        <v>0.13</v>
      </c>
      <c r="W1928">
        <v>9000</v>
      </c>
      <c r="X1928">
        <v>11</v>
      </c>
      <c r="Y1928">
        <v>10843</v>
      </c>
    </row>
    <row r="1929" spans="1:25" x14ac:dyDescent="0.3">
      <c r="A1929">
        <v>373398</v>
      </c>
      <c r="B1929" t="s">
        <v>101</v>
      </c>
      <c r="C1929" t="s">
        <v>25</v>
      </c>
      <c r="D1929" t="s">
        <v>51</v>
      </c>
      <c r="E1929" t="s">
        <v>1901</v>
      </c>
      <c r="F1929" t="s">
        <v>53</v>
      </c>
      <c r="G1929" t="s">
        <v>29</v>
      </c>
      <c r="H1929" s="1">
        <v>44205</v>
      </c>
      <c r="I1929" s="1">
        <v>44332</v>
      </c>
      <c r="J1929" s="1">
        <v>44419</v>
      </c>
      <c r="K1929" t="s">
        <v>54</v>
      </c>
      <c r="L19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29" s="1">
        <v>44450</v>
      </c>
      <c r="N1929">
        <v>393389</v>
      </c>
      <c r="O1929" t="s">
        <v>40</v>
      </c>
      <c r="P1929" t="s">
        <v>55</v>
      </c>
      <c r="Q1929" t="s">
        <v>33</v>
      </c>
      <c r="R1929" t="s">
        <v>94</v>
      </c>
      <c r="S1929">
        <v>45000</v>
      </c>
      <c r="T1929">
        <v>0.16</v>
      </c>
      <c r="U1929">
        <v>257.87</v>
      </c>
      <c r="V1929">
        <v>0.14000000000000001</v>
      </c>
      <c r="W1929">
        <v>7500</v>
      </c>
      <c r="X1929">
        <v>49</v>
      </c>
      <c r="Y1929">
        <v>7478</v>
      </c>
    </row>
    <row r="1930" spans="1:25" x14ac:dyDescent="0.3">
      <c r="A1930">
        <v>373422</v>
      </c>
      <c r="B1930" t="s">
        <v>56</v>
      </c>
      <c r="C1930" t="s">
        <v>25</v>
      </c>
      <c r="D1930" t="s">
        <v>57</v>
      </c>
      <c r="E1930" t="s">
        <v>1902</v>
      </c>
      <c r="F1930" t="s">
        <v>38</v>
      </c>
      <c r="G1930" t="s">
        <v>29</v>
      </c>
      <c r="H1930" s="1">
        <v>44205</v>
      </c>
      <c r="I1930" s="1">
        <v>44295</v>
      </c>
      <c r="J1930" s="1">
        <v>44295</v>
      </c>
      <c r="K1930" t="s">
        <v>30</v>
      </c>
      <c r="L1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0" s="1">
        <v>44325</v>
      </c>
      <c r="N1930">
        <v>393433</v>
      </c>
      <c r="O1930" t="s">
        <v>65</v>
      </c>
      <c r="P1930" t="s">
        <v>41</v>
      </c>
      <c r="Q1930" t="s">
        <v>33</v>
      </c>
      <c r="R1930" t="s">
        <v>34</v>
      </c>
      <c r="S1930">
        <v>33000</v>
      </c>
      <c r="T1930">
        <v>0.18</v>
      </c>
      <c r="U1930">
        <v>168.09</v>
      </c>
      <c r="V1930">
        <v>0.13</v>
      </c>
      <c r="W1930">
        <v>5000</v>
      </c>
      <c r="X1930">
        <v>8</v>
      </c>
      <c r="Y1930">
        <v>5157</v>
      </c>
    </row>
    <row r="1931" spans="1:25" x14ac:dyDescent="0.3">
      <c r="A1931">
        <v>373461</v>
      </c>
      <c r="B1931" t="s">
        <v>80</v>
      </c>
      <c r="C1931" t="s">
        <v>25</v>
      </c>
      <c r="D1931" t="s">
        <v>47</v>
      </c>
      <c r="E1931" t="s">
        <v>1903</v>
      </c>
      <c r="F1931" t="s">
        <v>28</v>
      </c>
      <c r="G1931" t="s">
        <v>62</v>
      </c>
      <c r="H1931" s="1">
        <v>44205</v>
      </c>
      <c r="I1931" s="1">
        <v>44208</v>
      </c>
      <c r="J1931" s="1">
        <v>44239</v>
      </c>
      <c r="K1931" t="s">
        <v>30</v>
      </c>
      <c r="L1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1" s="1">
        <v>44267</v>
      </c>
      <c r="N1931">
        <v>393510</v>
      </c>
      <c r="O1931" t="s">
        <v>83</v>
      </c>
      <c r="P1931" t="s">
        <v>49</v>
      </c>
      <c r="Q1931" t="s">
        <v>33</v>
      </c>
      <c r="R1931" t="s">
        <v>94</v>
      </c>
      <c r="S1931">
        <v>103000</v>
      </c>
      <c r="T1931">
        <v>0.2</v>
      </c>
      <c r="U1931">
        <v>495.21</v>
      </c>
      <c r="V1931">
        <v>0.12</v>
      </c>
      <c r="W1931">
        <v>15000</v>
      </c>
      <c r="X1931">
        <v>32</v>
      </c>
      <c r="Y1931">
        <v>17827</v>
      </c>
    </row>
    <row r="1932" spans="1:25" x14ac:dyDescent="0.3">
      <c r="A1932">
        <v>373485</v>
      </c>
      <c r="B1932" t="s">
        <v>24</v>
      </c>
      <c r="C1932" t="s">
        <v>25</v>
      </c>
      <c r="D1932" t="s">
        <v>81</v>
      </c>
      <c r="E1932" t="s">
        <v>1904</v>
      </c>
      <c r="F1932" t="s">
        <v>78</v>
      </c>
      <c r="G1932" t="s">
        <v>29</v>
      </c>
      <c r="H1932" s="1">
        <v>44236</v>
      </c>
      <c r="I1932" s="1">
        <v>44513</v>
      </c>
      <c r="J1932" s="1">
        <v>44267</v>
      </c>
      <c r="K1932" t="s">
        <v>30</v>
      </c>
      <c r="L1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2" s="1">
        <v>44298</v>
      </c>
      <c r="N1932">
        <v>393566</v>
      </c>
      <c r="O1932" t="s">
        <v>104</v>
      </c>
      <c r="P1932" t="s">
        <v>115</v>
      </c>
      <c r="Q1932" t="s">
        <v>33</v>
      </c>
      <c r="R1932" t="s">
        <v>34</v>
      </c>
      <c r="S1932">
        <v>48000</v>
      </c>
      <c r="T1932">
        <v>0.14000000000000001</v>
      </c>
      <c r="U1932">
        <v>62.39</v>
      </c>
      <c r="V1932">
        <v>0.08</v>
      </c>
      <c r="W1932">
        <v>2000</v>
      </c>
      <c r="X1932">
        <v>21</v>
      </c>
      <c r="Y1932">
        <v>2246</v>
      </c>
    </row>
    <row r="1933" spans="1:25" x14ac:dyDescent="0.3">
      <c r="A1933">
        <v>373486</v>
      </c>
      <c r="B1933" t="s">
        <v>518</v>
      </c>
      <c r="C1933" t="s">
        <v>25</v>
      </c>
      <c r="D1933" t="s">
        <v>26</v>
      </c>
      <c r="E1933" t="s">
        <v>1905</v>
      </c>
      <c r="F1933" t="s">
        <v>78</v>
      </c>
      <c r="G1933" t="s">
        <v>29</v>
      </c>
      <c r="H1933" s="1">
        <v>44205</v>
      </c>
      <c r="I1933" s="1">
        <v>44449</v>
      </c>
      <c r="J1933" s="1">
        <v>44479</v>
      </c>
      <c r="K1933" t="s">
        <v>30</v>
      </c>
      <c r="L1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3" s="1">
        <v>44510</v>
      </c>
      <c r="N1933">
        <v>393569</v>
      </c>
      <c r="O1933" t="s">
        <v>40</v>
      </c>
      <c r="P1933" t="s">
        <v>86</v>
      </c>
      <c r="Q1933" t="s">
        <v>33</v>
      </c>
      <c r="R1933" t="s">
        <v>1301</v>
      </c>
      <c r="S1933">
        <v>50740</v>
      </c>
      <c r="T1933">
        <v>7.0000000000000007E-2</v>
      </c>
      <c r="U1933">
        <v>192.57</v>
      </c>
      <c r="V1933">
        <v>0.1</v>
      </c>
      <c r="W1933">
        <v>6000</v>
      </c>
      <c r="X1933">
        <v>25</v>
      </c>
      <c r="Y1933">
        <v>6707</v>
      </c>
    </row>
    <row r="1934" spans="1:25" x14ac:dyDescent="0.3">
      <c r="A1934">
        <v>373494</v>
      </c>
      <c r="B1934" t="s">
        <v>260</v>
      </c>
      <c r="C1934" t="s">
        <v>25</v>
      </c>
      <c r="D1934" t="s">
        <v>43</v>
      </c>
      <c r="E1934" t="s">
        <v>1906</v>
      </c>
      <c r="F1934" t="s">
        <v>53</v>
      </c>
      <c r="G1934" t="s">
        <v>29</v>
      </c>
      <c r="H1934" s="1">
        <v>44236</v>
      </c>
      <c r="I1934" s="1">
        <v>44239</v>
      </c>
      <c r="J1934" s="1">
        <v>44267</v>
      </c>
      <c r="K1934" t="s">
        <v>30</v>
      </c>
      <c r="L1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4" s="1">
        <v>44298</v>
      </c>
      <c r="N1934">
        <v>393580</v>
      </c>
      <c r="O1934" t="s">
        <v>40</v>
      </c>
      <c r="P1934" t="s">
        <v>160</v>
      </c>
      <c r="Q1934" t="s">
        <v>33</v>
      </c>
      <c r="R1934" t="s">
        <v>34</v>
      </c>
      <c r="S1934">
        <v>35004</v>
      </c>
      <c r="T1934">
        <v>7.0000000000000007E-2</v>
      </c>
      <c r="U1934">
        <v>246.45</v>
      </c>
      <c r="V1934">
        <v>0.14000000000000001</v>
      </c>
      <c r="W1934">
        <v>7200</v>
      </c>
      <c r="X1934">
        <v>12</v>
      </c>
      <c r="Y1934">
        <v>8872</v>
      </c>
    </row>
    <row r="1935" spans="1:25" x14ac:dyDescent="0.3">
      <c r="A1935">
        <v>373502</v>
      </c>
      <c r="B1935" t="s">
        <v>46</v>
      </c>
      <c r="C1935" t="s">
        <v>25</v>
      </c>
      <c r="D1935" t="s">
        <v>43</v>
      </c>
      <c r="E1935" t="s">
        <v>1907</v>
      </c>
      <c r="F1935" t="s">
        <v>53</v>
      </c>
      <c r="G1935" t="s">
        <v>29</v>
      </c>
      <c r="H1935" s="1">
        <v>44205</v>
      </c>
      <c r="I1935" s="1">
        <v>44332</v>
      </c>
      <c r="J1935" s="1">
        <v>44511</v>
      </c>
      <c r="K1935" t="s">
        <v>30</v>
      </c>
      <c r="L1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5" s="1">
        <v>44541</v>
      </c>
      <c r="N1935">
        <v>393602</v>
      </c>
      <c r="O1935" t="s">
        <v>40</v>
      </c>
      <c r="P1935" t="s">
        <v>160</v>
      </c>
      <c r="Q1935" t="s">
        <v>33</v>
      </c>
      <c r="R1935" t="s">
        <v>94</v>
      </c>
      <c r="S1935">
        <v>21996</v>
      </c>
      <c r="T1935">
        <v>0.1</v>
      </c>
      <c r="U1935">
        <v>290.95</v>
      </c>
      <c r="V1935">
        <v>0.14000000000000001</v>
      </c>
      <c r="W1935">
        <v>8500</v>
      </c>
      <c r="X1935">
        <v>7</v>
      </c>
      <c r="Y1935">
        <v>10454</v>
      </c>
    </row>
    <row r="1936" spans="1:25" x14ac:dyDescent="0.3">
      <c r="A1936">
        <v>373540</v>
      </c>
      <c r="B1936" t="s">
        <v>132</v>
      </c>
      <c r="C1936" t="s">
        <v>25</v>
      </c>
      <c r="D1936" t="s">
        <v>26</v>
      </c>
      <c r="E1936" t="s">
        <v>1908</v>
      </c>
      <c r="F1936" t="s">
        <v>28</v>
      </c>
      <c r="G1936" t="s">
        <v>62</v>
      </c>
      <c r="H1936" s="1">
        <v>44205</v>
      </c>
      <c r="I1936" s="1">
        <v>44243</v>
      </c>
      <c r="J1936" s="1">
        <v>44509</v>
      </c>
      <c r="K1936" t="s">
        <v>30</v>
      </c>
      <c r="L1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6" s="1">
        <v>44539</v>
      </c>
      <c r="N1936">
        <v>391270</v>
      </c>
      <c r="O1936" t="s">
        <v>40</v>
      </c>
      <c r="P1936" t="s">
        <v>72</v>
      </c>
      <c r="Q1936" t="s">
        <v>33</v>
      </c>
      <c r="R1936" t="s">
        <v>94</v>
      </c>
      <c r="S1936">
        <v>60000</v>
      </c>
      <c r="T1936">
        <v>0.12</v>
      </c>
      <c r="U1936">
        <v>497.46</v>
      </c>
      <c r="V1936">
        <v>0.12</v>
      </c>
      <c r="W1936">
        <v>15000</v>
      </c>
      <c r="X1936">
        <v>19</v>
      </c>
      <c r="Y1936">
        <v>15728</v>
      </c>
    </row>
    <row r="1937" spans="1:25" x14ac:dyDescent="0.3">
      <c r="A1937">
        <v>373547</v>
      </c>
      <c r="B1937" t="s">
        <v>108</v>
      </c>
      <c r="C1937" t="s">
        <v>25</v>
      </c>
      <c r="D1937" t="s">
        <v>109</v>
      </c>
      <c r="E1937" t="s">
        <v>1666</v>
      </c>
      <c r="F1937" t="s">
        <v>78</v>
      </c>
      <c r="G1937" t="s">
        <v>62</v>
      </c>
      <c r="H1937" s="1">
        <v>44205</v>
      </c>
      <c r="I1937" s="1">
        <v>44418</v>
      </c>
      <c r="J1937" s="1">
        <v>44539</v>
      </c>
      <c r="K1937" t="s">
        <v>30</v>
      </c>
      <c r="L1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7" s="1">
        <v>44570</v>
      </c>
      <c r="N1937">
        <v>393679</v>
      </c>
      <c r="O1937" t="s">
        <v>31</v>
      </c>
      <c r="P1937" t="s">
        <v>86</v>
      </c>
      <c r="Q1937" t="s">
        <v>33</v>
      </c>
      <c r="R1937" t="s">
        <v>34</v>
      </c>
      <c r="S1937">
        <v>76800</v>
      </c>
      <c r="T1937">
        <v>0</v>
      </c>
      <c r="U1937">
        <v>320.95</v>
      </c>
      <c r="V1937">
        <v>0.1</v>
      </c>
      <c r="W1937">
        <v>10000</v>
      </c>
      <c r="X1937">
        <v>21</v>
      </c>
      <c r="Y1937">
        <v>10714</v>
      </c>
    </row>
    <row r="1938" spans="1:25" x14ac:dyDescent="0.3">
      <c r="A1938">
        <v>373560</v>
      </c>
      <c r="B1938" t="s">
        <v>68</v>
      </c>
      <c r="C1938" t="s">
        <v>25</v>
      </c>
      <c r="D1938" t="s">
        <v>97</v>
      </c>
      <c r="E1938" t="s">
        <v>1909</v>
      </c>
      <c r="F1938" t="s">
        <v>78</v>
      </c>
      <c r="G1938" t="s">
        <v>811</v>
      </c>
      <c r="H1938" s="1">
        <v>44205</v>
      </c>
      <c r="I1938" s="1">
        <v>44331</v>
      </c>
      <c r="J1938" s="1">
        <v>44479</v>
      </c>
      <c r="K1938" t="s">
        <v>30</v>
      </c>
      <c r="L1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8" s="1">
        <v>44510</v>
      </c>
      <c r="N1938">
        <v>393709</v>
      </c>
      <c r="O1938" t="s">
        <v>31</v>
      </c>
      <c r="P1938" t="s">
        <v>86</v>
      </c>
      <c r="Q1938" t="s">
        <v>33</v>
      </c>
      <c r="R1938" t="s">
        <v>34</v>
      </c>
      <c r="S1938">
        <v>68000</v>
      </c>
      <c r="T1938">
        <v>0.19</v>
      </c>
      <c r="U1938">
        <v>231.08</v>
      </c>
      <c r="V1938">
        <v>0.1</v>
      </c>
      <c r="W1938">
        <v>7200</v>
      </c>
      <c r="X1938">
        <v>39</v>
      </c>
      <c r="Y1938">
        <v>8054</v>
      </c>
    </row>
    <row r="1939" spans="1:25" x14ac:dyDescent="0.3">
      <c r="A1939">
        <v>373593</v>
      </c>
      <c r="B1939" t="s">
        <v>46</v>
      </c>
      <c r="C1939" t="s">
        <v>25</v>
      </c>
      <c r="D1939" t="s">
        <v>43</v>
      </c>
      <c r="E1939" t="s">
        <v>1910</v>
      </c>
      <c r="F1939" t="s">
        <v>78</v>
      </c>
      <c r="G1939" t="s">
        <v>39</v>
      </c>
      <c r="H1939" s="1">
        <v>44205</v>
      </c>
      <c r="I1939" s="1">
        <v>44208</v>
      </c>
      <c r="J1939" s="1">
        <v>44239</v>
      </c>
      <c r="K1939" t="s">
        <v>30</v>
      </c>
      <c r="L1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39" s="1">
        <v>44267</v>
      </c>
      <c r="N1939">
        <v>393784</v>
      </c>
      <c r="O1939" t="s">
        <v>40</v>
      </c>
      <c r="P1939" t="s">
        <v>84</v>
      </c>
      <c r="Q1939" t="s">
        <v>33</v>
      </c>
      <c r="R1939" t="s">
        <v>94</v>
      </c>
      <c r="S1939">
        <v>26500</v>
      </c>
      <c r="T1939">
        <v>0.12</v>
      </c>
      <c r="U1939">
        <v>188.02</v>
      </c>
      <c r="V1939">
        <v>0.08</v>
      </c>
      <c r="W1939">
        <v>6000</v>
      </c>
      <c r="X1939">
        <v>11</v>
      </c>
      <c r="Y1939">
        <v>6769</v>
      </c>
    </row>
    <row r="1940" spans="1:25" x14ac:dyDescent="0.3">
      <c r="A1940">
        <v>373603</v>
      </c>
      <c r="B1940" t="s">
        <v>60</v>
      </c>
      <c r="C1940" t="s">
        <v>25</v>
      </c>
      <c r="D1940" t="s">
        <v>26</v>
      </c>
      <c r="E1940" t="s">
        <v>1911</v>
      </c>
      <c r="F1940" t="s">
        <v>28</v>
      </c>
      <c r="G1940" t="s">
        <v>811</v>
      </c>
      <c r="H1940" s="1">
        <v>44205</v>
      </c>
      <c r="I1940" s="1">
        <v>44332</v>
      </c>
      <c r="J1940" s="1">
        <v>44510</v>
      </c>
      <c r="K1940" t="s">
        <v>30</v>
      </c>
      <c r="L1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0" s="1">
        <v>44540</v>
      </c>
      <c r="N1940">
        <v>393797</v>
      </c>
      <c r="O1940" t="s">
        <v>89</v>
      </c>
      <c r="P1940" t="s">
        <v>32</v>
      </c>
      <c r="Q1940" t="s">
        <v>33</v>
      </c>
      <c r="R1940" t="s">
        <v>94</v>
      </c>
      <c r="S1940">
        <v>23000</v>
      </c>
      <c r="T1940">
        <v>0.09</v>
      </c>
      <c r="U1940">
        <v>79.959999999999994</v>
      </c>
      <c r="V1940">
        <v>0.12</v>
      </c>
      <c r="W1940">
        <v>2400</v>
      </c>
      <c r="X1940">
        <v>4</v>
      </c>
      <c r="Y1940">
        <v>2754</v>
      </c>
    </row>
    <row r="1941" spans="1:25" x14ac:dyDescent="0.3">
      <c r="A1941">
        <v>373630</v>
      </c>
      <c r="B1941" t="s">
        <v>46</v>
      </c>
      <c r="C1941" t="s">
        <v>25</v>
      </c>
      <c r="D1941" t="s">
        <v>97</v>
      </c>
      <c r="E1941" t="s">
        <v>1912</v>
      </c>
      <c r="F1941" t="s">
        <v>99</v>
      </c>
      <c r="G1941" t="s">
        <v>62</v>
      </c>
      <c r="H1941" s="1">
        <v>44205</v>
      </c>
      <c r="I1941" s="1">
        <v>44208</v>
      </c>
      <c r="J1941" s="1">
        <v>44239</v>
      </c>
      <c r="K1941" t="s">
        <v>30</v>
      </c>
      <c r="L1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1" s="1">
        <v>44267</v>
      </c>
      <c r="N1941">
        <v>393876</v>
      </c>
      <c r="O1941" t="s">
        <v>40</v>
      </c>
      <c r="P1941" t="s">
        <v>156</v>
      </c>
      <c r="Q1941" t="s">
        <v>33</v>
      </c>
      <c r="R1941" t="s">
        <v>34</v>
      </c>
      <c r="S1941">
        <v>57996</v>
      </c>
      <c r="T1941">
        <v>0.16</v>
      </c>
      <c r="U1941">
        <v>227.51</v>
      </c>
      <c r="V1941">
        <v>0.16</v>
      </c>
      <c r="W1941">
        <v>6500</v>
      </c>
      <c r="X1941">
        <v>19</v>
      </c>
      <c r="Y1941">
        <v>8190</v>
      </c>
    </row>
    <row r="1942" spans="1:25" x14ac:dyDescent="0.3">
      <c r="A1942">
        <v>373637</v>
      </c>
      <c r="B1942" t="s">
        <v>46</v>
      </c>
      <c r="C1942" t="s">
        <v>25</v>
      </c>
      <c r="D1942" t="s">
        <v>109</v>
      </c>
      <c r="E1942" t="s">
        <v>180</v>
      </c>
      <c r="F1942" t="s">
        <v>53</v>
      </c>
      <c r="G1942" t="s">
        <v>29</v>
      </c>
      <c r="H1942" s="1">
        <v>44205</v>
      </c>
      <c r="I1942" s="1">
        <v>44208</v>
      </c>
      <c r="J1942" s="1">
        <v>44239</v>
      </c>
      <c r="K1942" t="s">
        <v>30</v>
      </c>
      <c r="L1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2" s="1">
        <v>44267</v>
      </c>
      <c r="N1942">
        <v>393892</v>
      </c>
      <c r="O1942" t="s">
        <v>166</v>
      </c>
      <c r="P1942" t="s">
        <v>76</v>
      </c>
      <c r="Q1942" t="s">
        <v>33</v>
      </c>
      <c r="R1942" t="s">
        <v>34</v>
      </c>
      <c r="S1942">
        <v>32001</v>
      </c>
      <c r="T1942">
        <v>0.12</v>
      </c>
      <c r="U1942">
        <v>207.23</v>
      </c>
      <c r="V1942">
        <v>0.15</v>
      </c>
      <c r="W1942">
        <v>6000</v>
      </c>
      <c r="X1942">
        <v>12</v>
      </c>
      <c r="Y1942">
        <v>7460</v>
      </c>
    </row>
    <row r="1943" spans="1:25" x14ac:dyDescent="0.3">
      <c r="A1943">
        <v>373647</v>
      </c>
      <c r="B1943" t="s">
        <v>132</v>
      </c>
      <c r="C1943" t="s">
        <v>25</v>
      </c>
      <c r="D1943" t="s">
        <v>26</v>
      </c>
      <c r="E1943" t="s">
        <v>1913</v>
      </c>
      <c r="F1943" t="s">
        <v>38</v>
      </c>
      <c r="G1943" t="s">
        <v>29</v>
      </c>
      <c r="H1943" s="1">
        <v>44205</v>
      </c>
      <c r="I1943" s="1">
        <v>44332</v>
      </c>
      <c r="J1943" s="1">
        <v>44239</v>
      </c>
      <c r="K1943" t="s">
        <v>30</v>
      </c>
      <c r="L1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3" s="1">
        <v>44267</v>
      </c>
      <c r="N1943">
        <v>393910</v>
      </c>
      <c r="O1943" t="s">
        <v>40</v>
      </c>
      <c r="P1943" t="s">
        <v>70</v>
      </c>
      <c r="Q1943" t="s">
        <v>33</v>
      </c>
      <c r="R1943" t="s">
        <v>34</v>
      </c>
      <c r="S1943">
        <v>30988.619140625</v>
      </c>
      <c r="T1943">
        <v>0.05</v>
      </c>
      <c r="U1943">
        <v>81.42</v>
      </c>
      <c r="V1943">
        <v>0.13</v>
      </c>
      <c r="W1943">
        <v>2400</v>
      </c>
      <c r="X1943">
        <v>11</v>
      </c>
      <c r="Y1943">
        <v>2931</v>
      </c>
    </row>
    <row r="1944" spans="1:25" x14ac:dyDescent="0.3">
      <c r="A1944">
        <v>373650</v>
      </c>
      <c r="B1944" t="s">
        <v>132</v>
      </c>
      <c r="C1944" t="s">
        <v>25</v>
      </c>
      <c r="D1944" t="s">
        <v>97</v>
      </c>
      <c r="E1944" t="s">
        <v>1914</v>
      </c>
      <c r="F1944" t="s">
        <v>53</v>
      </c>
      <c r="G1944" t="s">
        <v>62</v>
      </c>
      <c r="H1944" s="1">
        <v>44205</v>
      </c>
      <c r="I1944" s="1">
        <v>44242</v>
      </c>
      <c r="J1944" s="1">
        <v>44511</v>
      </c>
      <c r="K1944" t="s">
        <v>30</v>
      </c>
      <c r="L1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4" s="1">
        <v>44541</v>
      </c>
      <c r="N1944">
        <v>393915</v>
      </c>
      <c r="O1944" t="s">
        <v>40</v>
      </c>
      <c r="P1944" t="s">
        <v>106</v>
      </c>
      <c r="Q1944" t="s">
        <v>33</v>
      </c>
      <c r="R1944" t="s">
        <v>94</v>
      </c>
      <c r="S1944">
        <v>45200</v>
      </c>
      <c r="T1944">
        <v>0.08</v>
      </c>
      <c r="U1944">
        <v>138.77000000000001</v>
      </c>
      <c r="V1944">
        <v>0.15</v>
      </c>
      <c r="W1944">
        <v>4000</v>
      </c>
      <c r="X1944">
        <v>13</v>
      </c>
      <c r="Y1944">
        <v>4979</v>
      </c>
    </row>
    <row r="1945" spans="1:25" x14ac:dyDescent="0.3">
      <c r="A1945">
        <v>373654</v>
      </c>
      <c r="B1945" t="s">
        <v>56</v>
      </c>
      <c r="C1945" t="s">
        <v>25</v>
      </c>
      <c r="D1945" t="s">
        <v>26</v>
      </c>
      <c r="E1945" t="s">
        <v>1341</v>
      </c>
      <c r="F1945" t="s">
        <v>99</v>
      </c>
      <c r="G1945" t="s">
        <v>62</v>
      </c>
      <c r="H1945" s="1">
        <v>44264</v>
      </c>
      <c r="I1945" s="1">
        <v>44298</v>
      </c>
      <c r="J1945" s="1">
        <v>44298</v>
      </c>
      <c r="K1945" t="s">
        <v>30</v>
      </c>
      <c r="L1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5" s="1">
        <v>44328</v>
      </c>
      <c r="N1945">
        <v>393938</v>
      </c>
      <c r="O1945" t="s">
        <v>83</v>
      </c>
      <c r="P1945" t="s">
        <v>100</v>
      </c>
      <c r="Q1945" t="s">
        <v>33</v>
      </c>
      <c r="R1945" t="s">
        <v>34</v>
      </c>
      <c r="S1945">
        <v>85000</v>
      </c>
      <c r="T1945">
        <v>0.16</v>
      </c>
      <c r="U1945">
        <v>354.7</v>
      </c>
      <c r="V1945">
        <v>0.17</v>
      </c>
      <c r="W1945">
        <v>10000</v>
      </c>
      <c r="X1945">
        <v>36</v>
      </c>
      <c r="Y1945">
        <v>12769</v>
      </c>
    </row>
    <row r="1946" spans="1:25" x14ac:dyDescent="0.3">
      <c r="A1946">
        <v>373699</v>
      </c>
      <c r="B1946" t="s">
        <v>46</v>
      </c>
      <c r="C1946" t="s">
        <v>25</v>
      </c>
      <c r="D1946" t="s">
        <v>26</v>
      </c>
      <c r="E1946" t="s">
        <v>1915</v>
      </c>
      <c r="F1946" t="s">
        <v>99</v>
      </c>
      <c r="G1946" t="s">
        <v>29</v>
      </c>
      <c r="H1946" s="1">
        <v>44205</v>
      </c>
      <c r="I1946" s="1">
        <v>44332</v>
      </c>
      <c r="J1946" s="1">
        <v>44511</v>
      </c>
      <c r="K1946" t="s">
        <v>30</v>
      </c>
      <c r="L1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6" s="1">
        <v>44541</v>
      </c>
      <c r="N1946">
        <v>394017</v>
      </c>
      <c r="O1946" t="s">
        <v>83</v>
      </c>
      <c r="P1946" t="s">
        <v>117</v>
      </c>
      <c r="Q1946" t="s">
        <v>33</v>
      </c>
      <c r="R1946" t="s">
        <v>94</v>
      </c>
      <c r="S1946">
        <v>50000</v>
      </c>
      <c r="T1946">
        <v>0.22</v>
      </c>
      <c r="U1946">
        <v>263.68</v>
      </c>
      <c r="V1946">
        <v>0.16</v>
      </c>
      <c r="W1946">
        <v>7500</v>
      </c>
      <c r="X1946">
        <v>16</v>
      </c>
      <c r="Y1946">
        <v>9472</v>
      </c>
    </row>
    <row r="1947" spans="1:25" x14ac:dyDescent="0.3">
      <c r="A1947">
        <v>373715</v>
      </c>
      <c r="B1947" t="s">
        <v>101</v>
      </c>
      <c r="C1947" t="s">
        <v>25</v>
      </c>
      <c r="D1947" t="s">
        <v>36</v>
      </c>
      <c r="E1947" t="s">
        <v>1916</v>
      </c>
      <c r="F1947" t="s">
        <v>38</v>
      </c>
      <c r="G1947" t="s">
        <v>62</v>
      </c>
      <c r="H1947" s="1">
        <v>44205</v>
      </c>
      <c r="I1947" s="1">
        <v>44480</v>
      </c>
      <c r="J1947" s="1">
        <v>44480</v>
      </c>
      <c r="K1947" t="s">
        <v>30</v>
      </c>
      <c r="L1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7" s="1">
        <v>44511</v>
      </c>
      <c r="N1947">
        <v>394068</v>
      </c>
      <c r="O1947" t="s">
        <v>40</v>
      </c>
      <c r="P1947" t="s">
        <v>45</v>
      </c>
      <c r="Q1947" t="s">
        <v>33</v>
      </c>
      <c r="R1947" t="s">
        <v>94</v>
      </c>
      <c r="S1947">
        <v>51036</v>
      </c>
      <c r="T1947">
        <v>0.21</v>
      </c>
      <c r="U1947">
        <v>506.56</v>
      </c>
      <c r="V1947">
        <v>0.13</v>
      </c>
      <c r="W1947">
        <v>15000</v>
      </c>
      <c r="X1947">
        <v>26</v>
      </c>
      <c r="Y1947">
        <v>18239</v>
      </c>
    </row>
    <row r="1948" spans="1:25" x14ac:dyDescent="0.3">
      <c r="A1948">
        <v>373770</v>
      </c>
      <c r="B1948" t="s">
        <v>46</v>
      </c>
      <c r="C1948" t="s">
        <v>25</v>
      </c>
      <c r="D1948" t="s">
        <v>47</v>
      </c>
      <c r="E1948" t="s">
        <v>1917</v>
      </c>
      <c r="F1948" t="s">
        <v>38</v>
      </c>
      <c r="G1948" t="s">
        <v>62</v>
      </c>
      <c r="H1948" s="1">
        <v>44205</v>
      </c>
      <c r="I1948" s="1">
        <v>44545</v>
      </c>
      <c r="J1948" s="1">
        <v>44239</v>
      </c>
      <c r="K1948" t="s">
        <v>30</v>
      </c>
      <c r="L1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8" s="1">
        <v>44267</v>
      </c>
      <c r="N1948">
        <v>394173</v>
      </c>
      <c r="O1948" t="s">
        <v>40</v>
      </c>
      <c r="P1948" t="s">
        <v>111</v>
      </c>
      <c r="Q1948" t="s">
        <v>33</v>
      </c>
      <c r="R1948" t="s">
        <v>1301</v>
      </c>
      <c r="S1948">
        <v>107004</v>
      </c>
      <c r="T1948">
        <v>0.05</v>
      </c>
      <c r="U1948">
        <v>408.91</v>
      </c>
      <c r="V1948">
        <v>0.14000000000000001</v>
      </c>
      <c r="W1948">
        <v>12000</v>
      </c>
      <c r="X1948">
        <v>10</v>
      </c>
      <c r="Y1948">
        <v>14721</v>
      </c>
    </row>
    <row r="1949" spans="1:25" x14ac:dyDescent="0.3">
      <c r="A1949">
        <v>373772</v>
      </c>
      <c r="B1949" t="s">
        <v>46</v>
      </c>
      <c r="C1949" t="s">
        <v>25</v>
      </c>
      <c r="D1949" t="s">
        <v>51</v>
      </c>
      <c r="E1949" t="s">
        <v>1918</v>
      </c>
      <c r="F1949" t="s">
        <v>28</v>
      </c>
      <c r="G1949" t="s">
        <v>29</v>
      </c>
      <c r="H1949" s="1">
        <v>44205</v>
      </c>
      <c r="I1949" s="1">
        <v>44327</v>
      </c>
      <c r="J1949" s="1">
        <v>44326</v>
      </c>
      <c r="K1949" t="s">
        <v>30</v>
      </c>
      <c r="L1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49" s="1">
        <v>44357</v>
      </c>
      <c r="N1949">
        <v>394169</v>
      </c>
      <c r="O1949" t="s">
        <v>83</v>
      </c>
      <c r="P1949" t="s">
        <v>72</v>
      </c>
      <c r="Q1949" t="s">
        <v>33</v>
      </c>
      <c r="R1949" t="s">
        <v>1301</v>
      </c>
      <c r="S1949">
        <v>100000</v>
      </c>
      <c r="T1949">
        <v>0.02</v>
      </c>
      <c r="U1949">
        <v>497.46</v>
      </c>
      <c r="V1949">
        <v>0.12</v>
      </c>
      <c r="W1949">
        <v>15000</v>
      </c>
      <c r="X1949">
        <v>61</v>
      </c>
      <c r="Y1949">
        <v>16730</v>
      </c>
    </row>
    <row r="1950" spans="1:25" x14ac:dyDescent="0.3">
      <c r="A1950">
        <v>373834</v>
      </c>
      <c r="B1950" t="s">
        <v>42</v>
      </c>
      <c r="C1950" t="s">
        <v>25</v>
      </c>
      <c r="D1950" t="s">
        <v>109</v>
      </c>
      <c r="E1950" t="s">
        <v>1919</v>
      </c>
      <c r="F1950" t="s">
        <v>53</v>
      </c>
      <c r="G1950" t="s">
        <v>62</v>
      </c>
      <c r="H1950" s="1">
        <v>44205</v>
      </c>
      <c r="I1950" s="1">
        <v>44388</v>
      </c>
      <c r="J1950" s="1">
        <v>44388</v>
      </c>
      <c r="K1950" t="s">
        <v>30</v>
      </c>
      <c r="L1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0" s="1">
        <v>44419</v>
      </c>
      <c r="N1950">
        <v>394294</v>
      </c>
      <c r="O1950" t="s">
        <v>40</v>
      </c>
      <c r="P1950" t="s">
        <v>55</v>
      </c>
      <c r="Q1950" t="s">
        <v>33</v>
      </c>
      <c r="R1950" t="s">
        <v>34</v>
      </c>
      <c r="S1950">
        <v>34500</v>
      </c>
      <c r="T1950">
        <v>0.08</v>
      </c>
      <c r="U1950">
        <v>154.72999999999999</v>
      </c>
      <c r="V1950">
        <v>0.14000000000000001</v>
      </c>
      <c r="W1950">
        <v>4500</v>
      </c>
      <c r="X1950">
        <v>6</v>
      </c>
      <c r="Y1950">
        <v>5520</v>
      </c>
    </row>
    <row r="1951" spans="1:25" x14ac:dyDescent="0.3">
      <c r="A1951">
        <v>373842</v>
      </c>
      <c r="B1951" t="s">
        <v>230</v>
      </c>
      <c r="C1951" t="s">
        <v>25</v>
      </c>
      <c r="D1951" t="s">
        <v>57</v>
      </c>
      <c r="E1951" t="s">
        <v>1920</v>
      </c>
      <c r="F1951" t="s">
        <v>38</v>
      </c>
      <c r="G1951" t="s">
        <v>29</v>
      </c>
      <c r="H1951" s="1">
        <v>44205</v>
      </c>
      <c r="I1951" s="1">
        <v>44450</v>
      </c>
      <c r="J1951" s="1">
        <v>44480</v>
      </c>
      <c r="K1951" t="s">
        <v>30</v>
      </c>
      <c r="L1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1" s="1">
        <v>44511</v>
      </c>
      <c r="N1951">
        <v>394312</v>
      </c>
      <c r="O1951" t="s">
        <v>89</v>
      </c>
      <c r="P1951" t="s">
        <v>70</v>
      </c>
      <c r="Q1951" t="s">
        <v>33</v>
      </c>
      <c r="R1951" t="s">
        <v>94</v>
      </c>
      <c r="S1951">
        <v>51000</v>
      </c>
      <c r="T1951">
        <v>0.04</v>
      </c>
      <c r="U1951">
        <v>271.39</v>
      </c>
      <c r="V1951">
        <v>0.13</v>
      </c>
      <c r="W1951">
        <v>8000</v>
      </c>
      <c r="X1951">
        <v>14</v>
      </c>
      <c r="Y1951">
        <v>9725</v>
      </c>
    </row>
    <row r="1952" spans="1:25" x14ac:dyDescent="0.3">
      <c r="A1952">
        <v>373874</v>
      </c>
      <c r="B1952" t="s">
        <v>56</v>
      </c>
      <c r="C1952" t="s">
        <v>25</v>
      </c>
      <c r="D1952" t="s">
        <v>51</v>
      </c>
      <c r="E1952" t="s">
        <v>1921</v>
      </c>
      <c r="F1952" t="s">
        <v>78</v>
      </c>
      <c r="G1952" t="s">
        <v>29</v>
      </c>
      <c r="H1952" s="1">
        <v>44205</v>
      </c>
      <c r="I1952" s="1">
        <v>44482</v>
      </c>
      <c r="J1952" s="1">
        <v>44479</v>
      </c>
      <c r="K1952" t="s">
        <v>30</v>
      </c>
      <c r="L1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2" s="1">
        <v>44510</v>
      </c>
      <c r="N1952">
        <v>394388</v>
      </c>
      <c r="O1952" t="s">
        <v>40</v>
      </c>
      <c r="P1952" t="s">
        <v>84</v>
      </c>
      <c r="Q1952" t="s">
        <v>33</v>
      </c>
      <c r="R1952" t="s">
        <v>34</v>
      </c>
      <c r="S1952">
        <v>41000</v>
      </c>
      <c r="T1952">
        <v>0.11</v>
      </c>
      <c r="U1952">
        <v>206.82</v>
      </c>
      <c r="V1952">
        <v>0.08</v>
      </c>
      <c r="W1952">
        <v>6600</v>
      </c>
      <c r="X1952">
        <v>19</v>
      </c>
      <c r="Y1952">
        <v>7163</v>
      </c>
    </row>
    <row r="1953" spans="1:25" x14ac:dyDescent="0.3">
      <c r="A1953">
        <v>373880</v>
      </c>
      <c r="B1953" t="s">
        <v>24</v>
      </c>
      <c r="C1953" t="s">
        <v>25</v>
      </c>
      <c r="D1953" t="s">
        <v>81</v>
      </c>
      <c r="E1953" t="s">
        <v>1922</v>
      </c>
      <c r="F1953" t="s">
        <v>28</v>
      </c>
      <c r="G1953" t="s">
        <v>29</v>
      </c>
      <c r="H1953" s="1">
        <v>44478</v>
      </c>
      <c r="I1953" s="1">
        <v>44302</v>
      </c>
      <c r="J1953" s="1">
        <v>44510</v>
      </c>
      <c r="K1953" t="s">
        <v>30</v>
      </c>
      <c r="L1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3" s="1">
        <v>44540</v>
      </c>
      <c r="N1953">
        <v>394399</v>
      </c>
      <c r="O1953" t="s">
        <v>40</v>
      </c>
      <c r="P1953" t="s">
        <v>32</v>
      </c>
      <c r="Q1953" t="s">
        <v>33</v>
      </c>
      <c r="R1953" t="s">
        <v>34</v>
      </c>
      <c r="S1953">
        <v>70000</v>
      </c>
      <c r="T1953">
        <v>0.21</v>
      </c>
      <c r="U1953">
        <v>267.74</v>
      </c>
      <c r="V1953">
        <v>0.13</v>
      </c>
      <c r="W1953">
        <v>8000</v>
      </c>
      <c r="X1953">
        <v>25</v>
      </c>
      <c r="Y1953">
        <v>8930</v>
      </c>
    </row>
    <row r="1954" spans="1:25" x14ac:dyDescent="0.3">
      <c r="A1954">
        <v>373881</v>
      </c>
      <c r="B1954" t="s">
        <v>35</v>
      </c>
      <c r="C1954" t="s">
        <v>25</v>
      </c>
      <c r="D1954" t="s">
        <v>51</v>
      </c>
      <c r="E1954" t="s">
        <v>1923</v>
      </c>
      <c r="F1954" t="s">
        <v>78</v>
      </c>
      <c r="G1954" t="s">
        <v>62</v>
      </c>
      <c r="H1954" s="1">
        <v>44205</v>
      </c>
      <c r="I1954" s="1">
        <v>44238</v>
      </c>
      <c r="J1954" s="1">
        <v>44238</v>
      </c>
      <c r="K1954" t="s">
        <v>30</v>
      </c>
      <c r="L1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4" s="1">
        <v>44266</v>
      </c>
      <c r="N1954">
        <v>394401</v>
      </c>
      <c r="O1954" t="s">
        <v>63</v>
      </c>
      <c r="P1954" t="s">
        <v>115</v>
      </c>
      <c r="Q1954" t="s">
        <v>33</v>
      </c>
      <c r="R1954" t="s">
        <v>34</v>
      </c>
      <c r="S1954">
        <v>40308</v>
      </c>
      <c r="T1954">
        <v>0.06</v>
      </c>
      <c r="U1954">
        <v>155.96</v>
      </c>
      <c r="V1954">
        <v>0.08</v>
      </c>
      <c r="W1954">
        <v>5000</v>
      </c>
      <c r="X1954">
        <v>19</v>
      </c>
      <c r="Y1954">
        <v>5422</v>
      </c>
    </row>
    <row r="1955" spans="1:25" x14ac:dyDescent="0.3">
      <c r="A1955">
        <v>373930</v>
      </c>
      <c r="B1955" t="s">
        <v>35</v>
      </c>
      <c r="C1955" t="s">
        <v>25</v>
      </c>
      <c r="D1955" t="s">
        <v>57</v>
      </c>
      <c r="E1955" t="s">
        <v>1924</v>
      </c>
      <c r="F1955" t="s">
        <v>38</v>
      </c>
      <c r="G1955" t="s">
        <v>62</v>
      </c>
      <c r="H1955" s="1">
        <v>44205</v>
      </c>
      <c r="I1955" s="1">
        <v>44211</v>
      </c>
      <c r="J1955" s="1">
        <v>44238</v>
      </c>
      <c r="K1955" t="s">
        <v>30</v>
      </c>
      <c r="L1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5" s="1">
        <v>44266</v>
      </c>
      <c r="N1955">
        <v>385203</v>
      </c>
      <c r="O1955" t="s">
        <v>83</v>
      </c>
      <c r="P1955" t="s">
        <v>41</v>
      </c>
      <c r="Q1955" t="s">
        <v>33</v>
      </c>
      <c r="R1955" t="s">
        <v>94</v>
      </c>
      <c r="S1955">
        <v>116000</v>
      </c>
      <c r="T1955">
        <v>0.08</v>
      </c>
      <c r="U1955">
        <v>504.27</v>
      </c>
      <c r="V1955">
        <v>0.13</v>
      </c>
      <c r="W1955">
        <v>15000</v>
      </c>
      <c r="X1955">
        <v>37</v>
      </c>
      <c r="Y1955">
        <v>17778</v>
      </c>
    </row>
    <row r="1956" spans="1:25" x14ac:dyDescent="0.3">
      <c r="A1956">
        <v>373952</v>
      </c>
      <c r="B1956" t="s">
        <v>430</v>
      </c>
      <c r="C1956" t="s">
        <v>25</v>
      </c>
      <c r="D1956" t="s">
        <v>51</v>
      </c>
      <c r="E1956" t="s">
        <v>1925</v>
      </c>
      <c r="F1956" t="s">
        <v>38</v>
      </c>
      <c r="G1956" t="s">
        <v>62</v>
      </c>
      <c r="H1956" s="1">
        <v>44205</v>
      </c>
      <c r="I1956" s="1">
        <v>44237</v>
      </c>
      <c r="J1956" s="1">
        <v>44265</v>
      </c>
      <c r="K1956" t="s">
        <v>30</v>
      </c>
      <c r="L1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6" s="1">
        <v>44296</v>
      </c>
      <c r="N1956">
        <v>394526</v>
      </c>
      <c r="O1956" t="s">
        <v>31</v>
      </c>
      <c r="P1956" t="s">
        <v>45</v>
      </c>
      <c r="Q1956" t="s">
        <v>33</v>
      </c>
      <c r="R1956" t="s">
        <v>34</v>
      </c>
      <c r="S1956">
        <v>53000</v>
      </c>
      <c r="T1956">
        <v>0.06</v>
      </c>
      <c r="U1956">
        <v>195.87</v>
      </c>
      <c r="V1956">
        <v>0.13</v>
      </c>
      <c r="W1956">
        <v>5800</v>
      </c>
      <c r="X1956">
        <v>4</v>
      </c>
      <c r="Y1956">
        <v>6464</v>
      </c>
    </row>
    <row r="1957" spans="1:25" x14ac:dyDescent="0.3">
      <c r="A1957">
        <v>373954</v>
      </c>
      <c r="B1957" t="s">
        <v>532</v>
      </c>
      <c r="C1957" t="s">
        <v>25</v>
      </c>
      <c r="D1957" t="s">
        <v>26</v>
      </c>
      <c r="E1957" t="s">
        <v>1926</v>
      </c>
      <c r="F1957" t="s">
        <v>78</v>
      </c>
      <c r="G1957" t="s">
        <v>62</v>
      </c>
      <c r="H1957" s="1">
        <v>44205</v>
      </c>
      <c r="I1957" s="1">
        <v>44242</v>
      </c>
      <c r="J1957" s="1">
        <v>44510</v>
      </c>
      <c r="K1957" t="s">
        <v>30</v>
      </c>
      <c r="L1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7" s="1">
        <v>44540</v>
      </c>
      <c r="N1957">
        <v>365990</v>
      </c>
      <c r="O1957" t="s">
        <v>65</v>
      </c>
      <c r="P1957" t="s">
        <v>79</v>
      </c>
      <c r="Q1957" t="s">
        <v>33</v>
      </c>
      <c r="R1957" t="s">
        <v>34</v>
      </c>
      <c r="S1957">
        <v>75000</v>
      </c>
      <c r="T1957">
        <v>0.03</v>
      </c>
      <c r="U1957">
        <v>134.18</v>
      </c>
      <c r="V1957">
        <v>0.09</v>
      </c>
      <c r="W1957">
        <v>4200</v>
      </c>
      <c r="X1957">
        <v>26</v>
      </c>
      <c r="Y1957">
        <v>4711</v>
      </c>
    </row>
    <row r="1958" spans="1:25" x14ac:dyDescent="0.3">
      <c r="A1958">
        <v>373971</v>
      </c>
      <c r="B1958" t="s">
        <v>95</v>
      </c>
      <c r="C1958" t="s">
        <v>25</v>
      </c>
      <c r="D1958" t="s">
        <v>109</v>
      </c>
      <c r="E1958" t="s">
        <v>1927</v>
      </c>
      <c r="F1958" t="s">
        <v>28</v>
      </c>
      <c r="G1958" t="s">
        <v>62</v>
      </c>
      <c r="H1958" s="1">
        <v>44205</v>
      </c>
      <c r="I1958" s="1">
        <v>44271</v>
      </c>
      <c r="J1958" s="1">
        <v>44207</v>
      </c>
      <c r="K1958" t="s">
        <v>30</v>
      </c>
      <c r="L1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8" s="1">
        <v>44238</v>
      </c>
      <c r="N1958">
        <v>394558</v>
      </c>
      <c r="O1958" t="s">
        <v>83</v>
      </c>
      <c r="P1958" t="s">
        <v>59</v>
      </c>
      <c r="Q1958" t="s">
        <v>33</v>
      </c>
      <c r="R1958" t="s">
        <v>94</v>
      </c>
      <c r="S1958">
        <v>95000</v>
      </c>
      <c r="T1958">
        <v>0.06</v>
      </c>
      <c r="U1958">
        <v>327.14</v>
      </c>
      <c r="V1958">
        <v>0.11</v>
      </c>
      <c r="W1958">
        <v>10000</v>
      </c>
      <c r="X1958">
        <v>31</v>
      </c>
      <c r="Y1958">
        <v>11517</v>
      </c>
    </row>
    <row r="1959" spans="1:25" x14ac:dyDescent="0.3">
      <c r="A1959">
        <v>373972</v>
      </c>
      <c r="B1959" t="s">
        <v>46</v>
      </c>
      <c r="C1959" t="s">
        <v>25</v>
      </c>
      <c r="D1959" t="s">
        <v>109</v>
      </c>
      <c r="E1959" t="s">
        <v>1928</v>
      </c>
      <c r="F1959" t="s">
        <v>53</v>
      </c>
      <c r="G1959" t="s">
        <v>29</v>
      </c>
      <c r="H1959" s="1">
        <v>44205</v>
      </c>
      <c r="I1959" s="1">
        <v>44208</v>
      </c>
      <c r="J1959" s="1">
        <v>44239</v>
      </c>
      <c r="K1959" t="s">
        <v>30</v>
      </c>
      <c r="L1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59" s="1">
        <v>44267</v>
      </c>
      <c r="N1959">
        <v>394566</v>
      </c>
      <c r="O1959" t="s">
        <v>83</v>
      </c>
      <c r="P1959" t="s">
        <v>55</v>
      </c>
      <c r="Q1959" t="s">
        <v>33</v>
      </c>
      <c r="R1959" t="s">
        <v>94</v>
      </c>
      <c r="S1959">
        <v>83964</v>
      </c>
      <c r="T1959">
        <v>0.11</v>
      </c>
      <c r="U1959">
        <v>330.08</v>
      </c>
      <c r="V1959">
        <v>0.14000000000000001</v>
      </c>
      <c r="W1959">
        <v>9600</v>
      </c>
      <c r="X1959">
        <v>12</v>
      </c>
      <c r="Y1959">
        <v>11883</v>
      </c>
    </row>
    <row r="1960" spans="1:25" x14ac:dyDescent="0.3">
      <c r="A1960">
        <v>373982</v>
      </c>
      <c r="B1960" t="s">
        <v>46</v>
      </c>
      <c r="C1960" t="s">
        <v>25</v>
      </c>
      <c r="D1960" t="s">
        <v>51</v>
      </c>
      <c r="E1960" t="s">
        <v>1929</v>
      </c>
      <c r="F1960" t="s">
        <v>28</v>
      </c>
      <c r="G1960" t="s">
        <v>62</v>
      </c>
      <c r="H1960" s="1">
        <v>44205</v>
      </c>
      <c r="I1960" s="1">
        <v>44208</v>
      </c>
      <c r="J1960" s="1">
        <v>44239</v>
      </c>
      <c r="K1960" t="s">
        <v>30</v>
      </c>
      <c r="L1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0" s="1">
        <v>44267</v>
      </c>
      <c r="N1960">
        <v>394029</v>
      </c>
      <c r="O1960" t="s">
        <v>63</v>
      </c>
      <c r="P1960" t="s">
        <v>49</v>
      </c>
      <c r="Q1960" t="s">
        <v>33</v>
      </c>
      <c r="R1960" t="s">
        <v>94</v>
      </c>
      <c r="S1960">
        <v>75333</v>
      </c>
      <c r="T1960">
        <v>0.1</v>
      </c>
      <c r="U1960">
        <v>495.21</v>
      </c>
      <c r="V1960">
        <v>0.12</v>
      </c>
      <c r="W1960">
        <v>15000</v>
      </c>
      <c r="X1960">
        <v>20</v>
      </c>
      <c r="Y1960">
        <v>17827</v>
      </c>
    </row>
    <row r="1961" spans="1:25" x14ac:dyDescent="0.3">
      <c r="A1961">
        <v>373984</v>
      </c>
      <c r="B1961" t="s">
        <v>35</v>
      </c>
      <c r="C1961" t="s">
        <v>25</v>
      </c>
      <c r="D1961" t="s">
        <v>26</v>
      </c>
      <c r="E1961" t="s">
        <v>1930</v>
      </c>
      <c r="F1961" t="s">
        <v>28</v>
      </c>
      <c r="G1961" t="s">
        <v>29</v>
      </c>
      <c r="H1961" s="1">
        <v>44205</v>
      </c>
      <c r="I1961" s="1">
        <v>44208</v>
      </c>
      <c r="J1961" s="1">
        <v>44239</v>
      </c>
      <c r="K1961" t="s">
        <v>30</v>
      </c>
      <c r="L1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1" s="1">
        <v>44267</v>
      </c>
      <c r="N1961">
        <v>394583</v>
      </c>
      <c r="O1961" t="s">
        <v>40</v>
      </c>
      <c r="P1961" t="s">
        <v>113</v>
      </c>
      <c r="Q1961" t="s">
        <v>33</v>
      </c>
      <c r="R1961" t="s">
        <v>94</v>
      </c>
      <c r="S1961">
        <v>84996</v>
      </c>
      <c r="T1961">
        <v>7.0000000000000007E-2</v>
      </c>
      <c r="U1961">
        <v>295.77</v>
      </c>
      <c r="V1961">
        <v>0.11</v>
      </c>
      <c r="W1961">
        <v>9000</v>
      </c>
      <c r="X1961">
        <v>17</v>
      </c>
      <c r="Y1961">
        <v>10648</v>
      </c>
    </row>
    <row r="1962" spans="1:25" x14ac:dyDescent="0.3">
      <c r="A1962">
        <v>373986</v>
      </c>
      <c r="B1962" t="s">
        <v>56</v>
      </c>
      <c r="C1962" t="s">
        <v>25</v>
      </c>
      <c r="D1962" t="s">
        <v>57</v>
      </c>
      <c r="E1962" t="s">
        <v>1931</v>
      </c>
      <c r="F1962" t="s">
        <v>99</v>
      </c>
      <c r="G1962" t="s">
        <v>29</v>
      </c>
      <c r="H1962" s="1">
        <v>44205</v>
      </c>
      <c r="I1962" s="1">
        <v>44387</v>
      </c>
      <c r="J1962" s="1">
        <v>44418</v>
      </c>
      <c r="K1962" t="s">
        <v>30</v>
      </c>
      <c r="L1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2" s="1">
        <v>44449</v>
      </c>
      <c r="N1962">
        <v>394586</v>
      </c>
      <c r="O1962" t="s">
        <v>40</v>
      </c>
      <c r="P1962" t="s">
        <v>156</v>
      </c>
      <c r="Q1962" t="s">
        <v>33</v>
      </c>
      <c r="R1962" t="s">
        <v>94</v>
      </c>
      <c r="S1962">
        <v>120000</v>
      </c>
      <c r="T1962">
        <v>0.2</v>
      </c>
      <c r="U1962">
        <v>525.03</v>
      </c>
      <c r="V1962">
        <v>0.16</v>
      </c>
      <c r="W1962">
        <v>15000</v>
      </c>
      <c r="X1962">
        <v>32</v>
      </c>
      <c r="Y1962">
        <v>17708</v>
      </c>
    </row>
    <row r="1963" spans="1:25" x14ac:dyDescent="0.3">
      <c r="A1963">
        <v>373988</v>
      </c>
      <c r="B1963" t="s">
        <v>132</v>
      </c>
      <c r="C1963" t="s">
        <v>25</v>
      </c>
      <c r="D1963" t="s">
        <v>97</v>
      </c>
      <c r="E1963" t="s">
        <v>1932</v>
      </c>
      <c r="F1963" t="s">
        <v>78</v>
      </c>
      <c r="G1963" t="s">
        <v>29</v>
      </c>
      <c r="H1963" s="1">
        <v>44205</v>
      </c>
      <c r="I1963" s="1">
        <v>44450</v>
      </c>
      <c r="J1963" s="1">
        <v>44480</v>
      </c>
      <c r="K1963" t="s">
        <v>30</v>
      </c>
      <c r="L1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3" s="1">
        <v>44511</v>
      </c>
      <c r="N1963">
        <v>394594</v>
      </c>
      <c r="O1963" t="s">
        <v>31</v>
      </c>
      <c r="P1963" t="s">
        <v>86</v>
      </c>
      <c r="Q1963" t="s">
        <v>33</v>
      </c>
      <c r="R1963" t="s">
        <v>34</v>
      </c>
      <c r="S1963">
        <v>55000</v>
      </c>
      <c r="T1963">
        <v>0.17</v>
      </c>
      <c r="U1963">
        <v>481.42</v>
      </c>
      <c r="V1963">
        <v>0.1</v>
      </c>
      <c r="W1963">
        <v>15000</v>
      </c>
      <c r="X1963">
        <v>28</v>
      </c>
      <c r="Y1963">
        <v>17152</v>
      </c>
    </row>
    <row r="1964" spans="1:25" x14ac:dyDescent="0.3">
      <c r="A1964">
        <v>373994</v>
      </c>
      <c r="B1964" t="s">
        <v>101</v>
      </c>
      <c r="C1964" t="s">
        <v>25</v>
      </c>
      <c r="D1964" t="s">
        <v>26</v>
      </c>
      <c r="E1964" t="s">
        <v>1933</v>
      </c>
      <c r="F1964" t="s">
        <v>38</v>
      </c>
      <c r="G1964" t="s">
        <v>29</v>
      </c>
      <c r="H1964" s="1">
        <v>44236</v>
      </c>
      <c r="I1964" s="1">
        <v>44544</v>
      </c>
      <c r="J1964" s="1">
        <v>44449</v>
      </c>
      <c r="K1964" t="s">
        <v>30</v>
      </c>
      <c r="L1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4" s="1">
        <v>44479</v>
      </c>
      <c r="N1964">
        <v>394612</v>
      </c>
      <c r="O1964" t="s">
        <v>40</v>
      </c>
      <c r="P1964" t="s">
        <v>41</v>
      </c>
      <c r="Q1964" t="s">
        <v>33</v>
      </c>
      <c r="R1964" t="s">
        <v>34</v>
      </c>
      <c r="S1964">
        <v>32004</v>
      </c>
      <c r="T1964">
        <v>0.19</v>
      </c>
      <c r="U1964">
        <v>242.05</v>
      </c>
      <c r="V1964">
        <v>0.13</v>
      </c>
      <c r="W1964">
        <v>7200</v>
      </c>
      <c r="X1964">
        <v>15</v>
      </c>
      <c r="Y1964">
        <v>8169</v>
      </c>
    </row>
    <row r="1965" spans="1:25" x14ac:dyDescent="0.3">
      <c r="A1965">
        <v>374005</v>
      </c>
      <c r="B1965" t="s">
        <v>132</v>
      </c>
      <c r="C1965" t="s">
        <v>25</v>
      </c>
      <c r="D1965" t="s">
        <v>51</v>
      </c>
      <c r="E1965" t="s">
        <v>1934</v>
      </c>
      <c r="F1965" t="s">
        <v>99</v>
      </c>
      <c r="G1965" t="s">
        <v>62</v>
      </c>
      <c r="H1965" s="1">
        <v>44205</v>
      </c>
      <c r="I1965" s="1">
        <v>44332</v>
      </c>
      <c r="J1965" s="1">
        <v>44239</v>
      </c>
      <c r="K1965" t="s">
        <v>30</v>
      </c>
      <c r="L1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5" s="1">
        <v>44267</v>
      </c>
      <c r="N1965">
        <v>392395</v>
      </c>
      <c r="O1965" t="s">
        <v>83</v>
      </c>
      <c r="P1965" t="s">
        <v>117</v>
      </c>
      <c r="Q1965" t="s">
        <v>33</v>
      </c>
      <c r="R1965" t="s">
        <v>94</v>
      </c>
      <c r="S1965">
        <v>40000</v>
      </c>
      <c r="T1965">
        <v>0.23</v>
      </c>
      <c r="U1965">
        <v>281.26</v>
      </c>
      <c r="V1965">
        <v>0.16</v>
      </c>
      <c r="W1965">
        <v>8000</v>
      </c>
      <c r="X1965">
        <v>25</v>
      </c>
      <c r="Y1965">
        <v>10125</v>
      </c>
    </row>
    <row r="1966" spans="1:25" x14ac:dyDescent="0.3">
      <c r="A1966">
        <v>374102</v>
      </c>
      <c r="B1966" t="s">
        <v>24</v>
      </c>
      <c r="C1966" t="s">
        <v>25</v>
      </c>
      <c r="D1966" t="s">
        <v>47</v>
      </c>
      <c r="E1966" t="s">
        <v>750</v>
      </c>
      <c r="F1966" t="s">
        <v>53</v>
      </c>
      <c r="G1966" t="s">
        <v>29</v>
      </c>
      <c r="H1966" s="1">
        <v>44205</v>
      </c>
      <c r="I1966" s="1">
        <v>44238</v>
      </c>
      <c r="J1966" s="1">
        <v>44266</v>
      </c>
      <c r="K1966" t="s">
        <v>30</v>
      </c>
      <c r="L1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6" s="1">
        <v>44297</v>
      </c>
      <c r="N1966">
        <v>394889</v>
      </c>
      <c r="O1966" t="s">
        <v>104</v>
      </c>
      <c r="P1966" t="s">
        <v>55</v>
      </c>
      <c r="Q1966" t="s">
        <v>33</v>
      </c>
      <c r="R1966" t="s">
        <v>94</v>
      </c>
      <c r="S1966">
        <v>110000</v>
      </c>
      <c r="T1966">
        <v>0.06</v>
      </c>
      <c r="U1966">
        <v>515.74</v>
      </c>
      <c r="V1966">
        <v>0.14000000000000001</v>
      </c>
      <c r="W1966">
        <v>15000</v>
      </c>
      <c r="X1966">
        <v>19</v>
      </c>
      <c r="Y1966">
        <v>18178</v>
      </c>
    </row>
    <row r="1967" spans="1:25" x14ac:dyDescent="0.3">
      <c r="A1967">
        <v>374120</v>
      </c>
      <c r="B1967" t="s">
        <v>56</v>
      </c>
      <c r="C1967" t="s">
        <v>25</v>
      </c>
      <c r="D1967" t="s">
        <v>97</v>
      </c>
      <c r="E1967" t="s">
        <v>1935</v>
      </c>
      <c r="F1967" t="s">
        <v>53</v>
      </c>
      <c r="G1967" t="s">
        <v>29</v>
      </c>
      <c r="H1967" s="1">
        <v>44205</v>
      </c>
      <c r="I1967" s="1">
        <v>44301</v>
      </c>
      <c r="J1967" s="1">
        <v>44297</v>
      </c>
      <c r="K1967" t="s">
        <v>30</v>
      </c>
      <c r="L1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7" s="1">
        <v>44327</v>
      </c>
      <c r="N1967">
        <v>394933</v>
      </c>
      <c r="O1967" t="s">
        <v>89</v>
      </c>
      <c r="P1967" t="s">
        <v>160</v>
      </c>
      <c r="Q1967" t="s">
        <v>33</v>
      </c>
      <c r="R1967" t="s">
        <v>1301</v>
      </c>
      <c r="S1967">
        <v>37000</v>
      </c>
      <c r="T1967">
        <v>0.17</v>
      </c>
      <c r="U1967">
        <v>273.83999999999997</v>
      </c>
      <c r="V1967">
        <v>0.14000000000000001</v>
      </c>
      <c r="W1967">
        <v>8000</v>
      </c>
      <c r="X1967">
        <v>6</v>
      </c>
      <c r="Y1967">
        <v>9689</v>
      </c>
    </row>
    <row r="1968" spans="1:25" x14ac:dyDescent="0.3">
      <c r="A1968">
        <v>374129</v>
      </c>
      <c r="B1968" t="s">
        <v>35</v>
      </c>
      <c r="C1968" t="s">
        <v>25</v>
      </c>
      <c r="D1968" t="s">
        <v>26</v>
      </c>
      <c r="E1968" t="s">
        <v>1936</v>
      </c>
      <c r="F1968" t="s">
        <v>28</v>
      </c>
      <c r="G1968" t="s">
        <v>62</v>
      </c>
      <c r="H1968" s="1">
        <v>44205</v>
      </c>
      <c r="I1968" s="1">
        <v>44361</v>
      </c>
      <c r="J1968" s="1">
        <v>44450</v>
      </c>
      <c r="K1968" t="s">
        <v>30</v>
      </c>
      <c r="L1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8" s="1">
        <v>44480</v>
      </c>
      <c r="N1968">
        <v>388348</v>
      </c>
      <c r="O1968" t="s">
        <v>83</v>
      </c>
      <c r="P1968" t="s">
        <v>59</v>
      </c>
      <c r="Q1968" t="s">
        <v>33</v>
      </c>
      <c r="R1968" t="s">
        <v>94</v>
      </c>
      <c r="S1968">
        <v>80000</v>
      </c>
      <c r="T1968">
        <v>0.03</v>
      </c>
      <c r="U1968">
        <v>490.71</v>
      </c>
      <c r="V1968">
        <v>0.11</v>
      </c>
      <c r="W1968">
        <v>15000</v>
      </c>
      <c r="X1968">
        <v>30</v>
      </c>
      <c r="Y1968">
        <v>17507</v>
      </c>
    </row>
    <row r="1969" spans="1:25" x14ac:dyDescent="0.3">
      <c r="A1969">
        <v>374151</v>
      </c>
      <c r="B1969" t="s">
        <v>74</v>
      </c>
      <c r="C1969" t="s">
        <v>25</v>
      </c>
      <c r="D1969" t="s">
        <v>26</v>
      </c>
      <c r="E1969" t="s">
        <v>1937</v>
      </c>
      <c r="F1969" t="s">
        <v>99</v>
      </c>
      <c r="G1969" t="s">
        <v>62</v>
      </c>
      <c r="H1969" s="1">
        <v>44236</v>
      </c>
      <c r="I1969" s="1">
        <v>44297</v>
      </c>
      <c r="J1969" s="1">
        <v>44297</v>
      </c>
      <c r="K1969" t="s">
        <v>30</v>
      </c>
      <c r="L1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69" s="1">
        <v>44327</v>
      </c>
      <c r="N1969">
        <v>395017</v>
      </c>
      <c r="O1969" t="s">
        <v>40</v>
      </c>
      <c r="P1969" t="s">
        <v>156</v>
      </c>
      <c r="Q1969" t="s">
        <v>33</v>
      </c>
      <c r="R1969" t="s">
        <v>1301</v>
      </c>
      <c r="S1969">
        <v>29124</v>
      </c>
      <c r="T1969">
        <v>0.2</v>
      </c>
      <c r="U1969">
        <v>310.64</v>
      </c>
      <c r="V1969">
        <v>0.16</v>
      </c>
      <c r="W1969">
        <v>8875</v>
      </c>
      <c r="X1969">
        <v>34</v>
      </c>
      <c r="Y1969">
        <v>10971</v>
      </c>
    </row>
    <row r="1970" spans="1:25" x14ac:dyDescent="0.3">
      <c r="A1970">
        <v>374229</v>
      </c>
      <c r="B1970" t="s">
        <v>35</v>
      </c>
      <c r="C1970" t="s">
        <v>25</v>
      </c>
      <c r="D1970" t="s">
        <v>126</v>
      </c>
      <c r="E1970" t="s">
        <v>1192</v>
      </c>
      <c r="F1970" t="s">
        <v>38</v>
      </c>
      <c r="G1970" t="s">
        <v>62</v>
      </c>
      <c r="H1970" s="1">
        <v>44205</v>
      </c>
      <c r="I1970" s="1">
        <v>44358</v>
      </c>
      <c r="J1970" s="1">
        <v>44327</v>
      </c>
      <c r="K1970" t="s">
        <v>30</v>
      </c>
      <c r="L1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0" s="1">
        <v>44358</v>
      </c>
      <c r="N1970">
        <v>395163</v>
      </c>
      <c r="O1970" t="s">
        <v>83</v>
      </c>
      <c r="P1970" t="s">
        <v>70</v>
      </c>
      <c r="Q1970" t="s">
        <v>33</v>
      </c>
      <c r="R1970" t="s">
        <v>94</v>
      </c>
      <c r="S1970">
        <v>135000</v>
      </c>
      <c r="T1970">
        <v>0.12</v>
      </c>
      <c r="U1970">
        <v>508.84</v>
      </c>
      <c r="V1970">
        <v>0.13</v>
      </c>
      <c r="W1970">
        <v>15000</v>
      </c>
      <c r="X1970">
        <v>38</v>
      </c>
      <c r="Y1970">
        <v>18071</v>
      </c>
    </row>
    <row r="1971" spans="1:25" x14ac:dyDescent="0.3">
      <c r="A1971">
        <v>374247</v>
      </c>
      <c r="B1971" t="s">
        <v>46</v>
      </c>
      <c r="C1971" t="s">
        <v>25</v>
      </c>
      <c r="D1971" t="s">
        <v>109</v>
      </c>
      <c r="E1971" t="s">
        <v>1938</v>
      </c>
      <c r="F1971" t="s">
        <v>99</v>
      </c>
      <c r="G1971" t="s">
        <v>29</v>
      </c>
      <c r="H1971" s="1">
        <v>44205</v>
      </c>
      <c r="I1971" s="1">
        <v>44332</v>
      </c>
      <c r="J1971" s="1">
        <v>44239</v>
      </c>
      <c r="K1971" t="s">
        <v>30</v>
      </c>
      <c r="L1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1" s="1">
        <v>44267</v>
      </c>
      <c r="N1971">
        <v>395199</v>
      </c>
      <c r="O1971" t="s">
        <v>40</v>
      </c>
      <c r="P1971" t="s">
        <v>218</v>
      </c>
      <c r="Q1971" t="s">
        <v>33</v>
      </c>
      <c r="R1971" t="s">
        <v>34</v>
      </c>
      <c r="S1971">
        <v>65004</v>
      </c>
      <c r="T1971">
        <v>0.23</v>
      </c>
      <c r="U1971">
        <v>534.41</v>
      </c>
      <c r="V1971">
        <v>0.17</v>
      </c>
      <c r="W1971">
        <v>15000</v>
      </c>
      <c r="X1971">
        <v>13</v>
      </c>
      <c r="Y1971">
        <v>19238</v>
      </c>
    </row>
    <row r="1972" spans="1:25" x14ac:dyDescent="0.3">
      <c r="A1972">
        <v>374254</v>
      </c>
      <c r="B1972" t="s">
        <v>101</v>
      </c>
      <c r="C1972" t="s">
        <v>25</v>
      </c>
      <c r="D1972" t="s">
        <v>126</v>
      </c>
      <c r="E1972" t="s">
        <v>1939</v>
      </c>
      <c r="F1972" t="s">
        <v>53</v>
      </c>
      <c r="G1972" t="s">
        <v>29</v>
      </c>
      <c r="H1972" s="1">
        <v>44205</v>
      </c>
      <c r="I1972" s="1">
        <v>44241</v>
      </c>
      <c r="J1972" s="1">
        <v>44206</v>
      </c>
      <c r="K1972" t="s">
        <v>30</v>
      </c>
      <c r="L1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2" s="1">
        <v>44237</v>
      </c>
      <c r="N1972">
        <v>390470</v>
      </c>
      <c r="O1972" t="s">
        <v>31</v>
      </c>
      <c r="P1972" t="s">
        <v>55</v>
      </c>
      <c r="Q1972" t="s">
        <v>33</v>
      </c>
      <c r="R1972" t="s">
        <v>94</v>
      </c>
      <c r="S1972">
        <v>100896</v>
      </c>
      <c r="T1972">
        <v>0.11</v>
      </c>
      <c r="U1972">
        <v>515.74</v>
      </c>
      <c r="V1972">
        <v>0.14000000000000001</v>
      </c>
      <c r="W1972">
        <v>15000</v>
      </c>
      <c r="X1972">
        <v>16</v>
      </c>
      <c r="Y1972">
        <v>16886</v>
      </c>
    </row>
    <row r="1973" spans="1:25" x14ac:dyDescent="0.3">
      <c r="A1973">
        <v>374259</v>
      </c>
      <c r="B1973" t="s">
        <v>242</v>
      </c>
      <c r="C1973" t="s">
        <v>25</v>
      </c>
      <c r="D1973" t="s">
        <v>36</v>
      </c>
      <c r="E1973" t="s">
        <v>377</v>
      </c>
      <c r="F1973" t="s">
        <v>38</v>
      </c>
      <c r="G1973" t="s">
        <v>29</v>
      </c>
      <c r="H1973" s="1">
        <v>44205</v>
      </c>
      <c r="I1973" s="1">
        <v>44332</v>
      </c>
      <c r="J1973" s="1">
        <v>44239</v>
      </c>
      <c r="K1973" t="s">
        <v>30</v>
      </c>
      <c r="L1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3" s="1">
        <v>44267</v>
      </c>
      <c r="N1973">
        <v>387938</v>
      </c>
      <c r="O1973" t="s">
        <v>31</v>
      </c>
      <c r="P1973" t="s">
        <v>90</v>
      </c>
      <c r="Q1973" t="s">
        <v>33</v>
      </c>
      <c r="R1973" t="s">
        <v>34</v>
      </c>
      <c r="S1973">
        <v>93000</v>
      </c>
      <c r="T1973">
        <v>0.19</v>
      </c>
      <c r="U1973">
        <v>368.13</v>
      </c>
      <c r="V1973">
        <v>0.13</v>
      </c>
      <c r="W1973">
        <v>11000</v>
      </c>
      <c r="X1973">
        <v>25</v>
      </c>
      <c r="Y1973">
        <v>13253</v>
      </c>
    </row>
    <row r="1974" spans="1:25" x14ac:dyDescent="0.3">
      <c r="A1974">
        <v>374295</v>
      </c>
      <c r="B1974" t="s">
        <v>108</v>
      </c>
      <c r="C1974" t="s">
        <v>25</v>
      </c>
      <c r="D1974" t="s">
        <v>109</v>
      </c>
      <c r="E1974" t="s">
        <v>1940</v>
      </c>
      <c r="F1974" t="s">
        <v>78</v>
      </c>
      <c r="G1974" t="s">
        <v>811</v>
      </c>
      <c r="H1974" s="1">
        <v>44205</v>
      </c>
      <c r="I1974" s="1">
        <v>44332</v>
      </c>
      <c r="J1974" s="1">
        <v>44239</v>
      </c>
      <c r="K1974" t="s">
        <v>30</v>
      </c>
      <c r="L1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4" s="1">
        <v>44267</v>
      </c>
      <c r="N1974">
        <v>395286</v>
      </c>
      <c r="O1974" t="s">
        <v>119</v>
      </c>
      <c r="P1974" t="s">
        <v>86</v>
      </c>
      <c r="Q1974" t="s">
        <v>33</v>
      </c>
      <c r="R1974" t="s">
        <v>34</v>
      </c>
      <c r="S1974">
        <v>70000</v>
      </c>
      <c r="T1974">
        <v>0.08</v>
      </c>
      <c r="U1974">
        <v>288.85000000000002</v>
      </c>
      <c r="V1974">
        <v>0.1</v>
      </c>
      <c r="W1974">
        <v>9000</v>
      </c>
      <c r="X1974">
        <v>14</v>
      </c>
      <c r="Y1974">
        <v>10399</v>
      </c>
    </row>
    <row r="1975" spans="1:25" x14ac:dyDescent="0.3">
      <c r="A1975">
        <v>374309</v>
      </c>
      <c r="B1975" t="s">
        <v>129</v>
      </c>
      <c r="C1975" t="s">
        <v>25</v>
      </c>
      <c r="D1975" t="s">
        <v>36</v>
      </c>
      <c r="E1975" t="s">
        <v>1941</v>
      </c>
      <c r="F1975" t="s">
        <v>38</v>
      </c>
      <c r="G1975" t="s">
        <v>62</v>
      </c>
      <c r="H1975" s="1">
        <v>44205</v>
      </c>
      <c r="I1975" s="1">
        <v>44540</v>
      </c>
      <c r="J1975" s="1">
        <v>44540</v>
      </c>
      <c r="K1975" t="s">
        <v>30</v>
      </c>
      <c r="L1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5" s="1">
        <v>44571</v>
      </c>
      <c r="N1975">
        <v>395324</v>
      </c>
      <c r="O1975" t="s">
        <v>65</v>
      </c>
      <c r="P1975" t="s">
        <v>70</v>
      </c>
      <c r="Q1975" t="s">
        <v>33</v>
      </c>
      <c r="R1975" t="s">
        <v>34</v>
      </c>
      <c r="S1975">
        <v>69996</v>
      </c>
      <c r="T1975">
        <v>0.12</v>
      </c>
      <c r="U1975">
        <v>508.84</v>
      </c>
      <c r="V1975">
        <v>0.13</v>
      </c>
      <c r="W1975">
        <v>15000</v>
      </c>
      <c r="X1975">
        <v>6</v>
      </c>
      <c r="Y1975">
        <v>17753</v>
      </c>
    </row>
    <row r="1976" spans="1:25" x14ac:dyDescent="0.3">
      <c r="A1976">
        <v>374325</v>
      </c>
      <c r="B1976" t="s">
        <v>141</v>
      </c>
      <c r="C1976" t="s">
        <v>25</v>
      </c>
      <c r="D1976" t="s">
        <v>26</v>
      </c>
      <c r="E1976" t="s">
        <v>1942</v>
      </c>
      <c r="F1976" t="s">
        <v>53</v>
      </c>
      <c r="G1976" t="s">
        <v>29</v>
      </c>
      <c r="H1976" s="1">
        <v>44205</v>
      </c>
      <c r="I1976" s="1">
        <v>44211</v>
      </c>
      <c r="J1976" s="1">
        <v>44239</v>
      </c>
      <c r="K1976" t="s">
        <v>30</v>
      </c>
      <c r="L1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6" s="1">
        <v>44267</v>
      </c>
      <c r="N1976">
        <v>395347</v>
      </c>
      <c r="O1976" t="s">
        <v>40</v>
      </c>
      <c r="P1976" t="s">
        <v>226</v>
      </c>
      <c r="Q1976" t="s">
        <v>33</v>
      </c>
      <c r="R1976" t="s">
        <v>94</v>
      </c>
      <c r="S1976">
        <v>35000</v>
      </c>
      <c r="T1976">
        <v>0.06</v>
      </c>
      <c r="U1976">
        <v>146.36000000000001</v>
      </c>
      <c r="V1976">
        <v>0.15</v>
      </c>
      <c r="W1976">
        <v>4200</v>
      </c>
      <c r="X1976">
        <v>19</v>
      </c>
      <c r="Y1976">
        <v>5269</v>
      </c>
    </row>
    <row r="1977" spans="1:25" x14ac:dyDescent="0.3">
      <c r="A1977">
        <v>374360</v>
      </c>
      <c r="B1977" t="s">
        <v>80</v>
      </c>
      <c r="C1977" t="s">
        <v>25</v>
      </c>
      <c r="D1977" t="s">
        <v>36</v>
      </c>
      <c r="E1977" t="s">
        <v>1943</v>
      </c>
      <c r="F1977" t="s">
        <v>38</v>
      </c>
      <c r="G1977" t="s">
        <v>62</v>
      </c>
      <c r="H1977" s="1">
        <v>44205</v>
      </c>
      <c r="I1977" s="1">
        <v>44327</v>
      </c>
      <c r="J1977" s="1">
        <v>44327</v>
      </c>
      <c r="K1977" t="s">
        <v>30</v>
      </c>
      <c r="L1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7" s="1">
        <v>44358</v>
      </c>
      <c r="N1977">
        <v>395416</v>
      </c>
      <c r="O1977" t="s">
        <v>148</v>
      </c>
      <c r="P1977" t="s">
        <v>111</v>
      </c>
      <c r="Q1977" t="s">
        <v>33</v>
      </c>
      <c r="R1977" t="s">
        <v>34</v>
      </c>
      <c r="S1977">
        <v>75000</v>
      </c>
      <c r="T1977">
        <v>0.21</v>
      </c>
      <c r="U1977">
        <v>170.38</v>
      </c>
      <c r="V1977">
        <v>0.14000000000000001</v>
      </c>
      <c r="W1977">
        <v>5000</v>
      </c>
      <c r="X1977">
        <v>58</v>
      </c>
      <c r="Y1977">
        <v>6049</v>
      </c>
    </row>
    <row r="1978" spans="1:25" x14ac:dyDescent="0.3">
      <c r="A1978">
        <v>374401</v>
      </c>
      <c r="B1978" t="s">
        <v>24</v>
      </c>
      <c r="C1978" t="s">
        <v>25</v>
      </c>
      <c r="D1978" t="s">
        <v>109</v>
      </c>
      <c r="E1978" t="s">
        <v>1944</v>
      </c>
      <c r="F1978" t="s">
        <v>78</v>
      </c>
      <c r="G1978" t="s">
        <v>29</v>
      </c>
      <c r="H1978" s="1">
        <v>44205</v>
      </c>
      <c r="I1978" s="1">
        <v>44301</v>
      </c>
      <c r="J1978" s="1">
        <v>44418</v>
      </c>
      <c r="K1978" t="s">
        <v>30</v>
      </c>
      <c r="L1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8" s="1">
        <v>44449</v>
      </c>
      <c r="N1978">
        <v>395500</v>
      </c>
      <c r="O1978" t="s">
        <v>104</v>
      </c>
      <c r="P1978" t="s">
        <v>79</v>
      </c>
      <c r="Q1978" t="s">
        <v>33</v>
      </c>
      <c r="R1978" t="s">
        <v>1301</v>
      </c>
      <c r="S1978">
        <v>50000</v>
      </c>
      <c r="T1978">
        <v>0</v>
      </c>
      <c r="U1978">
        <v>319.47000000000003</v>
      </c>
      <c r="V1978">
        <v>0.09</v>
      </c>
      <c r="W1978">
        <v>10000</v>
      </c>
      <c r="X1978">
        <v>16</v>
      </c>
      <c r="Y1978">
        <v>11098</v>
      </c>
    </row>
    <row r="1979" spans="1:25" x14ac:dyDescent="0.3">
      <c r="A1979">
        <v>374403</v>
      </c>
      <c r="B1979" t="s">
        <v>24</v>
      </c>
      <c r="C1979" t="s">
        <v>25</v>
      </c>
      <c r="D1979" t="s">
        <v>36</v>
      </c>
      <c r="E1979" t="s">
        <v>1945</v>
      </c>
      <c r="F1979" t="s">
        <v>38</v>
      </c>
      <c r="G1979" t="s">
        <v>39</v>
      </c>
      <c r="H1979" s="1">
        <v>44205</v>
      </c>
      <c r="I1979" s="1">
        <v>44243</v>
      </c>
      <c r="J1979" s="1">
        <v>44239</v>
      </c>
      <c r="K1979" t="s">
        <v>30</v>
      </c>
      <c r="L1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79" s="1">
        <v>44267</v>
      </c>
      <c r="N1979">
        <v>395518</v>
      </c>
      <c r="O1979" t="s">
        <v>40</v>
      </c>
      <c r="P1979" t="s">
        <v>70</v>
      </c>
      <c r="Q1979" t="s">
        <v>33</v>
      </c>
      <c r="R1979" t="s">
        <v>34</v>
      </c>
      <c r="S1979">
        <v>75000</v>
      </c>
      <c r="T1979">
        <v>0.05</v>
      </c>
      <c r="U1979">
        <v>203.54</v>
      </c>
      <c r="V1979">
        <v>0.13</v>
      </c>
      <c r="W1979">
        <v>6000</v>
      </c>
      <c r="X1979">
        <v>19</v>
      </c>
      <c r="Y1979">
        <v>7332</v>
      </c>
    </row>
    <row r="1980" spans="1:25" x14ac:dyDescent="0.3">
      <c r="A1980">
        <v>374445</v>
      </c>
      <c r="B1980" t="s">
        <v>35</v>
      </c>
      <c r="C1980" t="s">
        <v>25</v>
      </c>
      <c r="D1980" t="s">
        <v>36</v>
      </c>
      <c r="E1980" t="s">
        <v>346</v>
      </c>
      <c r="F1980" t="s">
        <v>53</v>
      </c>
      <c r="G1980" t="s">
        <v>29</v>
      </c>
      <c r="H1980" s="1">
        <v>44205</v>
      </c>
      <c r="I1980" s="1">
        <v>44544</v>
      </c>
      <c r="J1980" s="1">
        <v>44480</v>
      </c>
      <c r="K1980" t="s">
        <v>30</v>
      </c>
      <c r="L1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0" s="1">
        <v>44511</v>
      </c>
      <c r="N1980">
        <v>395604</v>
      </c>
      <c r="O1980" t="s">
        <v>40</v>
      </c>
      <c r="P1980" t="s">
        <v>160</v>
      </c>
      <c r="Q1980" t="s">
        <v>33</v>
      </c>
      <c r="R1980" t="s">
        <v>34</v>
      </c>
      <c r="S1980">
        <v>48000</v>
      </c>
      <c r="T1980">
        <v>0.15</v>
      </c>
      <c r="U1980">
        <v>342.29</v>
      </c>
      <c r="V1980">
        <v>0.14000000000000001</v>
      </c>
      <c r="W1980">
        <v>10000</v>
      </c>
      <c r="X1980">
        <v>12</v>
      </c>
      <c r="Y1980">
        <v>12283</v>
      </c>
    </row>
    <row r="1981" spans="1:25" x14ac:dyDescent="0.3">
      <c r="A1981">
        <v>374462</v>
      </c>
      <c r="B1981" t="s">
        <v>210</v>
      </c>
      <c r="C1981" t="s">
        <v>25</v>
      </c>
      <c r="D1981" t="s">
        <v>47</v>
      </c>
      <c r="E1981" t="s">
        <v>1946</v>
      </c>
      <c r="F1981" t="s">
        <v>28</v>
      </c>
      <c r="G1981" t="s">
        <v>62</v>
      </c>
      <c r="H1981" s="1">
        <v>44205</v>
      </c>
      <c r="I1981" s="1">
        <v>44450</v>
      </c>
      <c r="J1981" s="1">
        <v>44450</v>
      </c>
      <c r="K1981" t="s">
        <v>30</v>
      </c>
      <c r="L1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1" s="1">
        <v>44480</v>
      </c>
      <c r="N1981">
        <v>395637</v>
      </c>
      <c r="O1981" t="s">
        <v>40</v>
      </c>
      <c r="P1981" t="s">
        <v>59</v>
      </c>
      <c r="Q1981" t="s">
        <v>33</v>
      </c>
      <c r="R1981" t="s">
        <v>1301</v>
      </c>
      <c r="S1981">
        <v>50000</v>
      </c>
      <c r="T1981">
        <v>0.06</v>
      </c>
      <c r="U1981">
        <v>163.57</v>
      </c>
      <c r="V1981">
        <v>0.11</v>
      </c>
      <c r="W1981">
        <v>5000</v>
      </c>
      <c r="X1981">
        <v>14</v>
      </c>
      <c r="Y1981">
        <v>5878</v>
      </c>
    </row>
    <row r="1982" spans="1:25" x14ac:dyDescent="0.3">
      <c r="A1982">
        <v>374466</v>
      </c>
      <c r="B1982" t="s">
        <v>46</v>
      </c>
      <c r="C1982" t="s">
        <v>25</v>
      </c>
      <c r="D1982" t="s">
        <v>57</v>
      </c>
      <c r="E1982" t="s">
        <v>1947</v>
      </c>
      <c r="F1982" t="s">
        <v>53</v>
      </c>
      <c r="G1982" t="s">
        <v>62</v>
      </c>
      <c r="H1982" s="1">
        <v>44205</v>
      </c>
      <c r="I1982" s="1">
        <v>44239</v>
      </c>
      <c r="J1982" s="1">
        <v>44239</v>
      </c>
      <c r="K1982" t="s">
        <v>30</v>
      </c>
      <c r="L1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2" s="1">
        <v>44267</v>
      </c>
      <c r="N1982">
        <v>395643</v>
      </c>
      <c r="O1982" t="s">
        <v>40</v>
      </c>
      <c r="P1982" t="s">
        <v>226</v>
      </c>
      <c r="Q1982" t="s">
        <v>33</v>
      </c>
      <c r="R1982" t="s">
        <v>94</v>
      </c>
      <c r="S1982">
        <v>123000</v>
      </c>
      <c r="T1982">
        <v>7.0000000000000007E-2</v>
      </c>
      <c r="U1982">
        <v>522.70000000000005</v>
      </c>
      <c r="V1982">
        <v>0.15</v>
      </c>
      <c r="W1982">
        <v>15000</v>
      </c>
      <c r="X1982">
        <v>16</v>
      </c>
      <c r="Y1982">
        <v>18817</v>
      </c>
    </row>
    <row r="1983" spans="1:25" x14ac:dyDescent="0.3">
      <c r="A1983">
        <v>374471</v>
      </c>
      <c r="B1983" t="s">
        <v>518</v>
      </c>
      <c r="C1983" t="s">
        <v>25</v>
      </c>
      <c r="D1983" t="s">
        <v>97</v>
      </c>
      <c r="E1983" t="s">
        <v>1948</v>
      </c>
      <c r="F1983" t="s">
        <v>78</v>
      </c>
      <c r="G1983" t="s">
        <v>29</v>
      </c>
      <c r="H1983" s="1">
        <v>44205</v>
      </c>
      <c r="I1983" s="1">
        <v>44271</v>
      </c>
      <c r="J1983" s="1">
        <v>44510</v>
      </c>
      <c r="K1983" t="s">
        <v>30</v>
      </c>
      <c r="L1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3" s="1">
        <v>44540</v>
      </c>
      <c r="N1983">
        <v>395649</v>
      </c>
      <c r="O1983" t="s">
        <v>89</v>
      </c>
      <c r="P1983" t="s">
        <v>84</v>
      </c>
      <c r="Q1983" t="s">
        <v>33</v>
      </c>
      <c r="R1983" t="s">
        <v>34</v>
      </c>
      <c r="S1983">
        <v>45000</v>
      </c>
      <c r="T1983">
        <v>0.13</v>
      </c>
      <c r="U1983">
        <v>206.04</v>
      </c>
      <c r="V1983">
        <v>0.08</v>
      </c>
      <c r="W1983">
        <v>6575</v>
      </c>
      <c r="X1983">
        <v>19</v>
      </c>
      <c r="Y1983">
        <v>7259</v>
      </c>
    </row>
    <row r="1984" spans="1:25" x14ac:dyDescent="0.3">
      <c r="A1984">
        <v>374480</v>
      </c>
      <c r="B1984" t="s">
        <v>60</v>
      </c>
      <c r="C1984" t="s">
        <v>25</v>
      </c>
      <c r="D1984" t="s">
        <v>51</v>
      </c>
      <c r="E1984" t="s">
        <v>1181</v>
      </c>
      <c r="F1984" t="s">
        <v>28</v>
      </c>
      <c r="G1984" t="s">
        <v>62</v>
      </c>
      <c r="H1984" s="1">
        <v>44205</v>
      </c>
      <c r="I1984" s="1">
        <v>44357</v>
      </c>
      <c r="J1984" s="1">
        <v>44357</v>
      </c>
      <c r="K1984" t="s">
        <v>30</v>
      </c>
      <c r="L1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4" s="1">
        <v>44387</v>
      </c>
      <c r="N1984">
        <v>394928</v>
      </c>
      <c r="O1984" t="s">
        <v>83</v>
      </c>
      <c r="P1984" t="s">
        <v>113</v>
      </c>
      <c r="Q1984" t="s">
        <v>33</v>
      </c>
      <c r="R1984" t="s">
        <v>34</v>
      </c>
      <c r="S1984">
        <v>56000</v>
      </c>
      <c r="T1984">
        <v>7.0000000000000007E-2</v>
      </c>
      <c r="U1984">
        <v>492.95</v>
      </c>
      <c r="V1984">
        <v>0.11</v>
      </c>
      <c r="W1984">
        <v>15000</v>
      </c>
      <c r="X1984">
        <v>25</v>
      </c>
      <c r="Y1984">
        <v>16838</v>
      </c>
    </row>
    <row r="1985" spans="1:25" x14ac:dyDescent="0.3">
      <c r="A1985">
        <v>374485</v>
      </c>
      <c r="B1985" t="s">
        <v>132</v>
      </c>
      <c r="C1985" t="s">
        <v>25</v>
      </c>
      <c r="D1985" t="s">
        <v>97</v>
      </c>
      <c r="E1985" t="s">
        <v>1949</v>
      </c>
      <c r="F1985" t="s">
        <v>150</v>
      </c>
      <c r="G1985" t="s">
        <v>29</v>
      </c>
      <c r="H1985" s="1">
        <v>44205</v>
      </c>
      <c r="I1985" s="1">
        <v>44239</v>
      </c>
      <c r="J1985" s="1">
        <v>44267</v>
      </c>
      <c r="K1985" t="s">
        <v>30</v>
      </c>
      <c r="L1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5" s="1">
        <v>44298</v>
      </c>
      <c r="N1985">
        <v>395698</v>
      </c>
      <c r="O1985" t="s">
        <v>31</v>
      </c>
      <c r="P1985" t="s">
        <v>173</v>
      </c>
      <c r="Q1985" t="s">
        <v>33</v>
      </c>
      <c r="R1985" t="s">
        <v>94</v>
      </c>
      <c r="S1985">
        <v>135000</v>
      </c>
      <c r="T1985">
        <v>0.09</v>
      </c>
      <c r="U1985">
        <v>500.98</v>
      </c>
      <c r="V1985">
        <v>0.17</v>
      </c>
      <c r="W1985">
        <v>14000</v>
      </c>
      <c r="X1985">
        <v>13</v>
      </c>
      <c r="Y1985">
        <v>18060</v>
      </c>
    </row>
    <row r="1986" spans="1:25" x14ac:dyDescent="0.3">
      <c r="A1986">
        <v>374536</v>
      </c>
      <c r="B1986" t="s">
        <v>123</v>
      </c>
      <c r="C1986" t="s">
        <v>25</v>
      </c>
      <c r="D1986" t="s">
        <v>97</v>
      </c>
      <c r="E1986" t="s">
        <v>1950</v>
      </c>
      <c r="F1986" t="s">
        <v>53</v>
      </c>
      <c r="G1986" t="s">
        <v>29</v>
      </c>
      <c r="H1986" s="1">
        <v>44205</v>
      </c>
      <c r="I1986" s="1">
        <v>44332</v>
      </c>
      <c r="J1986" s="1">
        <v>44238</v>
      </c>
      <c r="K1986" t="s">
        <v>54</v>
      </c>
      <c r="L198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6" s="1">
        <v>44266</v>
      </c>
      <c r="N1986">
        <v>395814</v>
      </c>
      <c r="O1986" t="s">
        <v>40</v>
      </c>
      <c r="P1986" t="s">
        <v>160</v>
      </c>
      <c r="Q1986" t="s">
        <v>33</v>
      </c>
      <c r="R1986" t="s">
        <v>34</v>
      </c>
      <c r="S1986">
        <v>60000</v>
      </c>
      <c r="T1986">
        <v>0.14000000000000001</v>
      </c>
      <c r="U1986">
        <v>513.44000000000005</v>
      </c>
      <c r="V1986">
        <v>0.14000000000000001</v>
      </c>
      <c r="W1986">
        <v>15000</v>
      </c>
      <c r="X1986">
        <v>10</v>
      </c>
      <c r="Y1986">
        <v>12316</v>
      </c>
    </row>
    <row r="1987" spans="1:25" x14ac:dyDescent="0.3">
      <c r="A1987">
        <v>374547</v>
      </c>
      <c r="B1987" t="s">
        <v>108</v>
      </c>
      <c r="C1987" t="s">
        <v>25</v>
      </c>
      <c r="D1987" t="s">
        <v>47</v>
      </c>
      <c r="E1987" t="s">
        <v>1951</v>
      </c>
      <c r="F1987" t="s">
        <v>53</v>
      </c>
      <c r="G1987" t="s">
        <v>29</v>
      </c>
      <c r="H1987" s="1">
        <v>44236</v>
      </c>
      <c r="I1987" s="1">
        <v>44239</v>
      </c>
      <c r="J1987" s="1">
        <v>44239</v>
      </c>
      <c r="K1987" t="s">
        <v>30</v>
      </c>
      <c r="L1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7" s="1">
        <v>44267</v>
      </c>
      <c r="N1987">
        <v>395823</v>
      </c>
      <c r="O1987" t="s">
        <v>31</v>
      </c>
      <c r="P1987" t="s">
        <v>106</v>
      </c>
      <c r="Q1987" t="s">
        <v>33</v>
      </c>
      <c r="R1987" t="s">
        <v>34</v>
      </c>
      <c r="S1987">
        <v>68000</v>
      </c>
      <c r="T1987">
        <v>0.14000000000000001</v>
      </c>
      <c r="U1987">
        <v>346.92</v>
      </c>
      <c r="V1987">
        <v>0.15</v>
      </c>
      <c r="W1987">
        <v>10000</v>
      </c>
      <c r="X1987">
        <v>22</v>
      </c>
      <c r="Y1987">
        <v>12489</v>
      </c>
    </row>
    <row r="1988" spans="1:25" x14ac:dyDescent="0.3">
      <c r="A1988">
        <v>374566</v>
      </c>
      <c r="B1988" t="s">
        <v>132</v>
      </c>
      <c r="C1988" t="s">
        <v>25</v>
      </c>
      <c r="D1988" t="s">
        <v>51</v>
      </c>
      <c r="E1988" t="s">
        <v>1952</v>
      </c>
      <c r="F1988" t="s">
        <v>53</v>
      </c>
      <c r="G1988" t="s">
        <v>29</v>
      </c>
      <c r="H1988" s="1">
        <v>44264</v>
      </c>
      <c r="I1988" s="1">
        <v>44237</v>
      </c>
      <c r="J1988" s="1">
        <v>44448</v>
      </c>
      <c r="K1988" t="s">
        <v>54</v>
      </c>
      <c r="L19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88" s="1">
        <v>44478</v>
      </c>
      <c r="N1988">
        <v>395852</v>
      </c>
      <c r="O1988" t="s">
        <v>83</v>
      </c>
      <c r="P1988" t="s">
        <v>55</v>
      </c>
      <c r="Q1988" t="s">
        <v>33</v>
      </c>
      <c r="R1988" t="s">
        <v>34</v>
      </c>
      <c r="S1988">
        <v>60000</v>
      </c>
      <c r="T1988">
        <v>0.11</v>
      </c>
      <c r="U1988">
        <v>343.83</v>
      </c>
      <c r="V1988">
        <v>0.14000000000000001</v>
      </c>
      <c r="W1988">
        <v>10000</v>
      </c>
      <c r="X1988">
        <v>16</v>
      </c>
      <c r="Y1988">
        <v>2450</v>
      </c>
    </row>
    <row r="1989" spans="1:25" x14ac:dyDescent="0.3">
      <c r="A1989">
        <v>374637</v>
      </c>
      <c r="B1989" t="s">
        <v>108</v>
      </c>
      <c r="C1989" t="s">
        <v>25</v>
      </c>
      <c r="D1989" t="s">
        <v>51</v>
      </c>
      <c r="E1989" t="s">
        <v>1953</v>
      </c>
      <c r="F1989" t="s">
        <v>38</v>
      </c>
      <c r="G1989" t="s">
        <v>29</v>
      </c>
      <c r="H1989" s="1">
        <v>44205</v>
      </c>
      <c r="I1989" s="1">
        <v>44239</v>
      </c>
      <c r="J1989" s="1">
        <v>44239</v>
      </c>
      <c r="K1989" t="s">
        <v>30</v>
      </c>
      <c r="L1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89" s="1">
        <v>44267</v>
      </c>
      <c r="N1989">
        <v>396030</v>
      </c>
      <c r="O1989" t="s">
        <v>166</v>
      </c>
      <c r="P1989" t="s">
        <v>111</v>
      </c>
      <c r="Q1989" t="s">
        <v>33</v>
      </c>
      <c r="R1989" t="s">
        <v>34</v>
      </c>
      <c r="S1989">
        <v>48000</v>
      </c>
      <c r="T1989">
        <v>0.05</v>
      </c>
      <c r="U1989">
        <v>340.76</v>
      </c>
      <c r="V1989">
        <v>0.14000000000000001</v>
      </c>
      <c r="W1989">
        <v>10000</v>
      </c>
      <c r="X1989">
        <v>24</v>
      </c>
      <c r="Y1989">
        <v>12267</v>
      </c>
    </row>
    <row r="1990" spans="1:25" x14ac:dyDescent="0.3">
      <c r="A1990">
        <v>374658</v>
      </c>
      <c r="B1990" t="s">
        <v>141</v>
      </c>
      <c r="C1990" t="s">
        <v>25</v>
      </c>
      <c r="D1990" t="s">
        <v>36</v>
      </c>
      <c r="E1990" t="s">
        <v>1954</v>
      </c>
      <c r="F1990" t="s">
        <v>78</v>
      </c>
      <c r="G1990" t="s">
        <v>29</v>
      </c>
      <c r="H1990" s="1">
        <v>44205</v>
      </c>
      <c r="I1990" s="1">
        <v>44480</v>
      </c>
      <c r="J1990" s="1">
        <v>44480</v>
      </c>
      <c r="K1990" t="s">
        <v>30</v>
      </c>
      <c r="L1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0" s="1">
        <v>44511</v>
      </c>
      <c r="N1990">
        <v>396056</v>
      </c>
      <c r="O1990" t="s">
        <v>89</v>
      </c>
      <c r="P1990" t="s">
        <v>84</v>
      </c>
      <c r="Q1990" t="s">
        <v>33</v>
      </c>
      <c r="R1990" t="s">
        <v>34</v>
      </c>
      <c r="S1990">
        <v>156326</v>
      </c>
      <c r="T1990">
        <v>0</v>
      </c>
      <c r="U1990">
        <v>56.41</v>
      </c>
      <c r="V1990">
        <v>0.08</v>
      </c>
      <c r="W1990">
        <v>1800</v>
      </c>
      <c r="X1990">
        <v>9</v>
      </c>
      <c r="Y1990">
        <v>2027</v>
      </c>
    </row>
    <row r="1991" spans="1:25" x14ac:dyDescent="0.3">
      <c r="A1991">
        <v>374666</v>
      </c>
      <c r="B1991" t="s">
        <v>46</v>
      </c>
      <c r="C1991" t="s">
        <v>25</v>
      </c>
      <c r="D1991" t="s">
        <v>51</v>
      </c>
      <c r="E1991" t="s">
        <v>1955</v>
      </c>
      <c r="F1991" t="s">
        <v>78</v>
      </c>
      <c r="G1991" t="s">
        <v>62</v>
      </c>
      <c r="H1991" s="1">
        <v>44205</v>
      </c>
      <c r="I1991" s="1">
        <v>44417</v>
      </c>
      <c r="J1991" s="1">
        <v>44417</v>
      </c>
      <c r="K1991" t="s">
        <v>30</v>
      </c>
      <c r="L1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1" s="1">
        <v>44448</v>
      </c>
      <c r="N1991">
        <v>396089</v>
      </c>
      <c r="O1991" t="s">
        <v>40</v>
      </c>
      <c r="P1991" t="s">
        <v>86</v>
      </c>
      <c r="Q1991" t="s">
        <v>33</v>
      </c>
      <c r="R1991" t="s">
        <v>34</v>
      </c>
      <c r="S1991">
        <v>51150</v>
      </c>
      <c r="T1991">
        <v>0.13</v>
      </c>
      <c r="U1991">
        <v>231.08</v>
      </c>
      <c r="V1991">
        <v>0.1</v>
      </c>
      <c r="W1991">
        <v>7200</v>
      </c>
      <c r="X1991">
        <v>11</v>
      </c>
      <c r="Y1991">
        <v>7468</v>
      </c>
    </row>
    <row r="1992" spans="1:25" x14ac:dyDescent="0.3">
      <c r="A1992">
        <v>374672</v>
      </c>
      <c r="B1992" t="s">
        <v>430</v>
      </c>
      <c r="C1992" t="s">
        <v>25</v>
      </c>
      <c r="D1992" t="s">
        <v>26</v>
      </c>
      <c r="E1992" t="s">
        <v>1956</v>
      </c>
      <c r="F1992" t="s">
        <v>38</v>
      </c>
      <c r="G1992" t="s">
        <v>62</v>
      </c>
      <c r="H1992" s="1">
        <v>44205</v>
      </c>
      <c r="I1992" s="1">
        <v>44332</v>
      </c>
      <c r="J1992" s="1">
        <v>44295</v>
      </c>
      <c r="K1992" t="s">
        <v>54</v>
      </c>
      <c r="L19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1992" s="1">
        <v>44325</v>
      </c>
      <c r="N1992">
        <v>396087</v>
      </c>
      <c r="O1992" t="s">
        <v>40</v>
      </c>
      <c r="P1992" t="s">
        <v>90</v>
      </c>
      <c r="Q1992" t="s">
        <v>33</v>
      </c>
      <c r="R1992" t="s">
        <v>94</v>
      </c>
      <c r="S1992">
        <v>50000</v>
      </c>
      <c r="T1992">
        <v>0.12</v>
      </c>
      <c r="U1992">
        <v>401.6</v>
      </c>
      <c r="V1992">
        <v>0.13</v>
      </c>
      <c r="W1992">
        <v>12000</v>
      </c>
      <c r="X1992">
        <v>9</v>
      </c>
      <c r="Y1992">
        <v>802</v>
      </c>
    </row>
    <row r="1993" spans="1:25" x14ac:dyDescent="0.3">
      <c r="A1993">
        <v>374720</v>
      </c>
      <c r="B1993" t="s">
        <v>56</v>
      </c>
      <c r="C1993" t="s">
        <v>25</v>
      </c>
      <c r="D1993" t="s">
        <v>47</v>
      </c>
      <c r="E1993" t="s">
        <v>1957</v>
      </c>
      <c r="F1993" t="s">
        <v>78</v>
      </c>
      <c r="G1993" t="s">
        <v>62</v>
      </c>
      <c r="H1993" s="1">
        <v>44264</v>
      </c>
      <c r="I1993" s="1">
        <v>44267</v>
      </c>
      <c r="J1993" s="1">
        <v>44298</v>
      </c>
      <c r="K1993" t="s">
        <v>30</v>
      </c>
      <c r="L1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3" s="1">
        <v>44328</v>
      </c>
      <c r="N1993">
        <v>395619</v>
      </c>
      <c r="O1993" t="s">
        <v>89</v>
      </c>
      <c r="P1993" t="s">
        <v>84</v>
      </c>
      <c r="Q1993" t="s">
        <v>33</v>
      </c>
      <c r="R1993" t="s">
        <v>34</v>
      </c>
      <c r="S1993">
        <v>96713.3203125</v>
      </c>
      <c r="T1993">
        <v>0.12</v>
      </c>
      <c r="U1993">
        <v>219.36</v>
      </c>
      <c r="V1993">
        <v>0.08</v>
      </c>
      <c r="W1993">
        <v>7000</v>
      </c>
      <c r="X1993">
        <v>16</v>
      </c>
      <c r="Y1993">
        <v>7897</v>
      </c>
    </row>
    <row r="1994" spans="1:25" x14ac:dyDescent="0.3">
      <c r="A1994">
        <v>374765</v>
      </c>
      <c r="B1994" t="s">
        <v>91</v>
      </c>
      <c r="C1994" t="s">
        <v>25</v>
      </c>
      <c r="D1994" t="s">
        <v>47</v>
      </c>
      <c r="E1994" t="s">
        <v>1958</v>
      </c>
      <c r="F1994" t="s">
        <v>38</v>
      </c>
      <c r="G1994" t="s">
        <v>39</v>
      </c>
      <c r="H1994" s="1">
        <v>44205</v>
      </c>
      <c r="I1994" s="1">
        <v>44362</v>
      </c>
      <c r="J1994" s="1">
        <v>44238</v>
      </c>
      <c r="K1994" t="s">
        <v>30</v>
      </c>
      <c r="L1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4" s="1">
        <v>44266</v>
      </c>
      <c r="N1994">
        <v>396307</v>
      </c>
      <c r="O1994" t="s">
        <v>31</v>
      </c>
      <c r="P1994" t="s">
        <v>90</v>
      </c>
      <c r="Q1994" t="s">
        <v>33</v>
      </c>
      <c r="R1994" t="s">
        <v>34</v>
      </c>
      <c r="S1994">
        <v>50000</v>
      </c>
      <c r="T1994">
        <v>0.15</v>
      </c>
      <c r="U1994">
        <v>301.2</v>
      </c>
      <c r="V1994">
        <v>0.13</v>
      </c>
      <c r="W1994">
        <v>9000</v>
      </c>
      <c r="X1994">
        <v>10</v>
      </c>
      <c r="Y1994">
        <v>10339</v>
      </c>
    </row>
    <row r="1995" spans="1:25" x14ac:dyDescent="0.3">
      <c r="A1995">
        <v>374812</v>
      </c>
      <c r="B1995" t="s">
        <v>108</v>
      </c>
      <c r="C1995" t="s">
        <v>25</v>
      </c>
      <c r="D1995" t="s">
        <v>36</v>
      </c>
      <c r="E1995" t="s">
        <v>1959</v>
      </c>
      <c r="F1995" t="s">
        <v>28</v>
      </c>
      <c r="G1995" t="s">
        <v>29</v>
      </c>
      <c r="H1995" s="1">
        <v>44295</v>
      </c>
      <c r="I1995" s="1">
        <v>44332</v>
      </c>
      <c r="J1995" s="1">
        <v>44419</v>
      </c>
      <c r="K1995" t="s">
        <v>30</v>
      </c>
      <c r="L1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5" s="1">
        <v>44450</v>
      </c>
      <c r="N1995">
        <v>396363</v>
      </c>
      <c r="O1995" t="s">
        <v>40</v>
      </c>
      <c r="P1995" t="s">
        <v>72</v>
      </c>
      <c r="Q1995" t="s">
        <v>33</v>
      </c>
      <c r="R1995" t="s">
        <v>34</v>
      </c>
      <c r="S1995">
        <v>70000</v>
      </c>
      <c r="T1995">
        <v>0.11</v>
      </c>
      <c r="U1995">
        <v>596.96</v>
      </c>
      <c r="V1995">
        <v>0.12</v>
      </c>
      <c r="W1995">
        <v>18000</v>
      </c>
      <c r="X1995">
        <v>7</v>
      </c>
      <c r="Y1995">
        <v>21233</v>
      </c>
    </row>
    <row r="1996" spans="1:25" x14ac:dyDescent="0.3">
      <c r="A1996">
        <v>374827</v>
      </c>
      <c r="B1996" t="s">
        <v>141</v>
      </c>
      <c r="C1996" t="s">
        <v>25</v>
      </c>
      <c r="D1996" t="s">
        <v>36</v>
      </c>
      <c r="E1996" t="s">
        <v>1960</v>
      </c>
      <c r="F1996" t="s">
        <v>38</v>
      </c>
      <c r="G1996" t="s">
        <v>62</v>
      </c>
      <c r="H1996" s="1">
        <v>44236</v>
      </c>
      <c r="I1996" s="1">
        <v>44332</v>
      </c>
      <c r="J1996" s="1">
        <v>44419</v>
      </c>
      <c r="K1996" t="s">
        <v>30</v>
      </c>
      <c r="L1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6" s="1">
        <v>44450</v>
      </c>
      <c r="N1996">
        <v>396394</v>
      </c>
      <c r="O1996" t="s">
        <v>40</v>
      </c>
      <c r="P1996" t="s">
        <v>70</v>
      </c>
      <c r="Q1996" t="s">
        <v>33</v>
      </c>
      <c r="R1996" t="s">
        <v>34</v>
      </c>
      <c r="S1996">
        <v>123000</v>
      </c>
      <c r="T1996">
        <v>0.05</v>
      </c>
      <c r="U1996">
        <v>644.53</v>
      </c>
      <c r="V1996">
        <v>0.13</v>
      </c>
      <c r="W1996">
        <v>19000</v>
      </c>
      <c r="X1996">
        <v>54</v>
      </c>
      <c r="Y1996">
        <v>23055</v>
      </c>
    </row>
    <row r="1997" spans="1:25" x14ac:dyDescent="0.3">
      <c r="A1997">
        <v>374884</v>
      </c>
      <c r="B1997" t="s">
        <v>46</v>
      </c>
      <c r="C1997" t="s">
        <v>25</v>
      </c>
      <c r="D1997" t="s">
        <v>26</v>
      </c>
      <c r="E1997" t="s">
        <v>1961</v>
      </c>
      <c r="F1997" t="s">
        <v>78</v>
      </c>
      <c r="G1997" t="s">
        <v>29</v>
      </c>
      <c r="H1997" s="1">
        <v>44205</v>
      </c>
      <c r="I1997" s="1">
        <v>44266</v>
      </c>
      <c r="J1997" s="1">
        <v>44297</v>
      </c>
      <c r="K1997" t="s">
        <v>30</v>
      </c>
      <c r="L1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7" s="1">
        <v>44327</v>
      </c>
      <c r="N1997">
        <v>396514</v>
      </c>
      <c r="O1997" t="s">
        <v>104</v>
      </c>
      <c r="P1997" t="s">
        <v>86</v>
      </c>
      <c r="Q1997" t="s">
        <v>33</v>
      </c>
      <c r="R1997" t="s">
        <v>34</v>
      </c>
      <c r="S1997">
        <v>65000</v>
      </c>
      <c r="T1997">
        <v>0</v>
      </c>
      <c r="U1997">
        <v>192.57</v>
      </c>
      <c r="V1997">
        <v>0.1</v>
      </c>
      <c r="W1997">
        <v>6000</v>
      </c>
      <c r="X1997">
        <v>6</v>
      </c>
      <c r="Y1997">
        <v>6834</v>
      </c>
    </row>
    <row r="1998" spans="1:25" x14ac:dyDescent="0.3">
      <c r="A1998">
        <v>374940</v>
      </c>
      <c r="B1998" t="s">
        <v>194</v>
      </c>
      <c r="C1998" t="s">
        <v>25</v>
      </c>
      <c r="D1998" t="s">
        <v>36</v>
      </c>
      <c r="E1998" t="s">
        <v>1962</v>
      </c>
      <c r="F1998" t="s">
        <v>28</v>
      </c>
      <c r="G1998" t="s">
        <v>62</v>
      </c>
      <c r="H1998" s="1">
        <v>44236</v>
      </c>
      <c r="I1998" s="1">
        <v>44541</v>
      </c>
      <c r="J1998" s="1">
        <v>44541</v>
      </c>
      <c r="K1998" t="s">
        <v>30</v>
      </c>
      <c r="L1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8" s="1">
        <v>44572</v>
      </c>
      <c r="N1998">
        <v>376947</v>
      </c>
      <c r="O1998" t="s">
        <v>31</v>
      </c>
      <c r="P1998" t="s">
        <v>72</v>
      </c>
      <c r="Q1998" t="s">
        <v>33</v>
      </c>
      <c r="R1998" t="s">
        <v>1301</v>
      </c>
      <c r="S1998">
        <v>150000</v>
      </c>
      <c r="T1998">
        <v>7.0000000000000007E-2</v>
      </c>
      <c r="U1998">
        <v>497.46</v>
      </c>
      <c r="V1998">
        <v>0.12</v>
      </c>
      <c r="W1998">
        <v>15000</v>
      </c>
      <c r="X1998">
        <v>24</v>
      </c>
      <c r="Y1998">
        <v>17894</v>
      </c>
    </row>
    <row r="1999" spans="1:25" x14ac:dyDescent="0.3">
      <c r="A1999">
        <v>375042</v>
      </c>
      <c r="B1999" t="s">
        <v>210</v>
      </c>
      <c r="C1999" t="s">
        <v>25</v>
      </c>
      <c r="D1999" t="s">
        <v>47</v>
      </c>
      <c r="E1999" t="s">
        <v>1963</v>
      </c>
      <c r="F1999" t="s">
        <v>53</v>
      </c>
      <c r="G1999" t="s">
        <v>29</v>
      </c>
      <c r="H1999" s="1">
        <v>44205</v>
      </c>
      <c r="I1999" s="1">
        <v>44239</v>
      </c>
      <c r="J1999" s="1">
        <v>44239</v>
      </c>
      <c r="K1999" t="s">
        <v>30</v>
      </c>
      <c r="L1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1999" s="1">
        <v>44267</v>
      </c>
      <c r="N1999">
        <v>396812</v>
      </c>
      <c r="O1999" t="s">
        <v>40</v>
      </c>
      <c r="P1999" t="s">
        <v>226</v>
      </c>
      <c r="Q1999" t="s">
        <v>33</v>
      </c>
      <c r="R1999" t="s">
        <v>1301</v>
      </c>
      <c r="S1999">
        <v>39996</v>
      </c>
      <c r="T1999">
        <v>0.2</v>
      </c>
      <c r="U1999">
        <v>348.47</v>
      </c>
      <c r="V1999">
        <v>0.15</v>
      </c>
      <c r="W1999">
        <v>10000</v>
      </c>
      <c r="X1999">
        <v>14</v>
      </c>
      <c r="Y1999">
        <v>12545</v>
      </c>
    </row>
    <row r="2000" spans="1:25" x14ac:dyDescent="0.3">
      <c r="A2000">
        <v>375066</v>
      </c>
      <c r="B2000" t="s">
        <v>24</v>
      </c>
      <c r="C2000" t="s">
        <v>25</v>
      </c>
      <c r="D2000" t="s">
        <v>36</v>
      </c>
      <c r="E2000" t="s">
        <v>1964</v>
      </c>
      <c r="F2000" t="s">
        <v>38</v>
      </c>
      <c r="G2000" t="s">
        <v>811</v>
      </c>
      <c r="H2000" s="1">
        <v>44236</v>
      </c>
      <c r="I2000" s="1">
        <v>44420</v>
      </c>
      <c r="J2000" s="1">
        <v>44239</v>
      </c>
      <c r="K2000" t="s">
        <v>30</v>
      </c>
      <c r="L2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0" s="1">
        <v>44267</v>
      </c>
      <c r="N2000">
        <v>396870</v>
      </c>
      <c r="O2000" t="s">
        <v>40</v>
      </c>
      <c r="P2000" t="s">
        <v>90</v>
      </c>
      <c r="Q2000" t="s">
        <v>33</v>
      </c>
      <c r="R2000" t="s">
        <v>94</v>
      </c>
      <c r="S2000">
        <v>72204</v>
      </c>
      <c r="T2000">
        <v>0.11</v>
      </c>
      <c r="U2000">
        <v>602.4</v>
      </c>
      <c r="V2000">
        <v>0.13</v>
      </c>
      <c r="W2000">
        <v>18000</v>
      </c>
      <c r="X2000">
        <v>32</v>
      </c>
      <c r="Y2000">
        <v>21686</v>
      </c>
    </row>
    <row r="2001" spans="1:25" x14ac:dyDescent="0.3">
      <c r="A2001">
        <v>375086</v>
      </c>
      <c r="B2001" t="s">
        <v>518</v>
      </c>
      <c r="C2001" t="s">
        <v>25</v>
      </c>
      <c r="D2001" t="s">
        <v>57</v>
      </c>
      <c r="E2001" t="s">
        <v>1965</v>
      </c>
      <c r="F2001" t="s">
        <v>38</v>
      </c>
      <c r="G2001" t="s">
        <v>39</v>
      </c>
      <c r="H2001" s="1">
        <v>44236</v>
      </c>
      <c r="I2001" s="1">
        <v>44423</v>
      </c>
      <c r="J2001" s="1">
        <v>44239</v>
      </c>
      <c r="K2001" t="s">
        <v>30</v>
      </c>
      <c r="L2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1" s="1">
        <v>44267</v>
      </c>
      <c r="N2001">
        <v>396909</v>
      </c>
      <c r="O2001" t="s">
        <v>40</v>
      </c>
      <c r="P2001" t="s">
        <v>45</v>
      </c>
      <c r="Q2001" t="s">
        <v>33</v>
      </c>
      <c r="R2001" t="s">
        <v>94</v>
      </c>
      <c r="S2001">
        <v>55008</v>
      </c>
      <c r="T2001">
        <v>7.0000000000000007E-2</v>
      </c>
      <c r="U2001">
        <v>354.59</v>
      </c>
      <c r="V2001">
        <v>0.13</v>
      </c>
      <c r="W2001">
        <v>10500</v>
      </c>
      <c r="X2001">
        <v>16</v>
      </c>
      <c r="Y2001">
        <v>12765</v>
      </c>
    </row>
    <row r="2002" spans="1:25" x14ac:dyDescent="0.3">
      <c r="A2002">
        <v>375143</v>
      </c>
      <c r="B2002" t="s">
        <v>91</v>
      </c>
      <c r="C2002" t="s">
        <v>25</v>
      </c>
      <c r="D2002" t="s">
        <v>26</v>
      </c>
      <c r="E2002" t="s">
        <v>1966</v>
      </c>
      <c r="F2002" t="s">
        <v>78</v>
      </c>
      <c r="G2002" t="s">
        <v>62</v>
      </c>
      <c r="H2002" s="1">
        <v>44205</v>
      </c>
      <c r="I2002" s="1">
        <v>44300</v>
      </c>
      <c r="J2002" s="1">
        <v>44239</v>
      </c>
      <c r="K2002" t="s">
        <v>30</v>
      </c>
      <c r="L2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2" s="1">
        <v>44267</v>
      </c>
      <c r="N2002">
        <v>397032</v>
      </c>
      <c r="O2002" t="s">
        <v>63</v>
      </c>
      <c r="P2002" t="s">
        <v>115</v>
      </c>
      <c r="Q2002" t="s">
        <v>33</v>
      </c>
      <c r="R2002" t="s">
        <v>34</v>
      </c>
      <c r="S2002">
        <v>105000</v>
      </c>
      <c r="T2002">
        <v>0.14000000000000001</v>
      </c>
      <c r="U2002">
        <v>155.96</v>
      </c>
      <c r="V2002">
        <v>0.08</v>
      </c>
      <c r="W2002">
        <v>5000</v>
      </c>
      <c r="X2002">
        <v>38</v>
      </c>
      <c r="Y2002">
        <v>5614</v>
      </c>
    </row>
    <row r="2003" spans="1:25" x14ac:dyDescent="0.3">
      <c r="A2003">
        <v>375149</v>
      </c>
      <c r="B2003" t="s">
        <v>35</v>
      </c>
      <c r="C2003" t="s">
        <v>25</v>
      </c>
      <c r="D2003" t="s">
        <v>121</v>
      </c>
      <c r="E2003" t="s">
        <v>1142</v>
      </c>
      <c r="F2003" t="s">
        <v>53</v>
      </c>
      <c r="G2003" t="s">
        <v>62</v>
      </c>
      <c r="H2003" s="1">
        <v>44325</v>
      </c>
      <c r="I2003" s="1">
        <v>44449</v>
      </c>
      <c r="J2003" s="1">
        <v>44296</v>
      </c>
      <c r="K2003" t="s">
        <v>54</v>
      </c>
      <c r="L20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3" s="1">
        <v>44326</v>
      </c>
      <c r="N2003">
        <v>397042</v>
      </c>
      <c r="O2003" t="s">
        <v>40</v>
      </c>
      <c r="P2003" t="s">
        <v>160</v>
      </c>
      <c r="Q2003" t="s">
        <v>33</v>
      </c>
      <c r="R2003" t="s">
        <v>94</v>
      </c>
      <c r="S2003">
        <v>40000</v>
      </c>
      <c r="T2003">
        <v>0.2</v>
      </c>
      <c r="U2003">
        <v>205.38</v>
      </c>
      <c r="V2003">
        <v>0.14000000000000001</v>
      </c>
      <c r="W2003">
        <v>6000</v>
      </c>
      <c r="X2003">
        <v>19</v>
      </c>
      <c r="Y2003">
        <v>2576</v>
      </c>
    </row>
    <row r="2004" spans="1:25" x14ac:dyDescent="0.3">
      <c r="A2004">
        <v>375174</v>
      </c>
      <c r="B2004" t="s">
        <v>60</v>
      </c>
      <c r="C2004" t="s">
        <v>25</v>
      </c>
      <c r="D2004" t="s">
        <v>81</v>
      </c>
      <c r="E2004" t="s">
        <v>1967</v>
      </c>
      <c r="F2004" t="s">
        <v>78</v>
      </c>
      <c r="G2004" t="s">
        <v>62</v>
      </c>
      <c r="H2004" s="1">
        <v>44205</v>
      </c>
      <c r="I2004" s="1">
        <v>44356</v>
      </c>
      <c r="J2004" s="1">
        <v>44356</v>
      </c>
      <c r="K2004" t="s">
        <v>30</v>
      </c>
      <c r="L2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4" s="1">
        <v>44386</v>
      </c>
      <c r="N2004">
        <v>397100</v>
      </c>
      <c r="O2004" t="s">
        <v>40</v>
      </c>
      <c r="P2004" t="s">
        <v>84</v>
      </c>
      <c r="Q2004" t="s">
        <v>33</v>
      </c>
      <c r="R2004" t="s">
        <v>34</v>
      </c>
      <c r="S2004">
        <v>90000</v>
      </c>
      <c r="T2004">
        <v>0.09</v>
      </c>
      <c r="U2004">
        <v>125.35</v>
      </c>
      <c r="V2004">
        <v>0.08</v>
      </c>
      <c r="W2004">
        <v>4000</v>
      </c>
      <c r="X2004">
        <v>21</v>
      </c>
      <c r="Y2004">
        <v>4103</v>
      </c>
    </row>
    <row r="2005" spans="1:25" x14ac:dyDescent="0.3">
      <c r="A2005">
        <v>375187</v>
      </c>
      <c r="B2005" t="s">
        <v>46</v>
      </c>
      <c r="C2005" t="s">
        <v>25</v>
      </c>
      <c r="D2005" t="s">
        <v>51</v>
      </c>
      <c r="E2005" t="s">
        <v>1968</v>
      </c>
      <c r="F2005" t="s">
        <v>28</v>
      </c>
      <c r="G2005" t="s">
        <v>29</v>
      </c>
      <c r="H2005" s="1">
        <v>44205</v>
      </c>
      <c r="I2005" s="1">
        <v>44450</v>
      </c>
      <c r="J2005" s="1">
        <v>44450</v>
      </c>
      <c r="K2005" t="s">
        <v>30</v>
      </c>
      <c r="L2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5" s="1">
        <v>44480</v>
      </c>
      <c r="N2005">
        <v>397151</v>
      </c>
      <c r="O2005" t="s">
        <v>104</v>
      </c>
      <c r="P2005" t="s">
        <v>32</v>
      </c>
      <c r="Q2005" t="s">
        <v>33</v>
      </c>
      <c r="R2005" t="s">
        <v>34</v>
      </c>
      <c r="S2005">
        <v>28320</v>
      </c>
      <c r="T2005">
        <v>0.06</v>
      </c>
      <c r="U2005">
        <v>99.95</v>
      </c>
      <c r="V2005">
        <v>0.12</v>
      </c>
      <c r="W2005">
        <v>3000</v>
      </c>
      <c r="X2005">
        <v>10</v>
      </c>
      <c r="Y2005">
        <v>3583</v>
      </c>
    </row>
    <row r="2006" spans="1:25" x14ac:dyDescent="0.3">
      <c r="A2006">
        <v>375216</v>
      </c>
      <c r="B2006" t="s">
        <v>132</v>
      </c>
      <c r="C2006" t="s">
        <v>25</v>
      </c>
      <c r="D2006" t="s">
        <v>51</v>
      </c>
      <c r="E2006" t="s">
        <v>1969</v>
      </c>
      <c r="F2006" t="s">
        <v>38</v>
      </c>
      <c r="G2006" t="s">
        <v>29</v>
      </c>
      <c r="H2006" s="1">
        <v>44205</v>
      </c>
      <c r="I2006" s="1">
        <v>44238</v>
      </c>
      <c r="J2006" s="1">
        <v>44238</v>
      </c>
      <c r="K2006" t="s">
        <v>30</v>
      </c>
      <c r="L2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6" s="1">
        <v>44266</v>
      </c>
      <c r="N2006">
        <v>397219</v>
      </c>
      <c r="O2006" t="s">
        <v>40</v>
      </c>
      <c r="P2006" t="s">
        <v>45</v>
      </c>
      <c r="Q2006" t="s">
        <v>33</v>
      </c>
      <c r="R2006" t="s">
        <v>1301</v>
      </c>
      <c r="S2006">
        <v>28968</v>
      </c>
      <c r="T2006">
        <v>0.23</v>
      </c>
      <c r="U2006">
        <v>168.86</v>
      </c>
      <c r="V2006">
        <v>0.13</v>
      </c>
      <c r="W2006">
        <v>5000</v>
      </c>
      <c r="X2006">
        <v>17</v>
      </c>
      <c r="Y2006">
        <v>5941</v>
      </c>
    </row>
    <row r="2007" spans="1:25" x14ac:dyDescent="0.3">
      <c r="A2007">
        <v>375241</v>
      </c>
      <c r="B2007" t="s">
        <v>46</v>
      </c>
      <c r="C2007" t="s">
        <v>25</v>
      </c>
      <c r="D2007" t="s">
        <v>121</v>
      </c>
      <c r="E2007" t="s">
        <v>539</v>
      </c>
      <c r="F2007" t="s">
        <v>38</v>
      </c>
      <c r="G2007" t="s">
        <v>62</v>
      </c>
      <c r="H2007" s="1">
        <v>44205</v>
      </c>
      <c r="I2007" s="1">
        <v>44358</v>
      </c>
      <c r="J2007" s="1">
        <v>44207</v>
      </c>
      <c r="K2007" t="s">
        <v>54</v>
      </c>
      <c r="L20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07" s="1">
        <v>44238</v>
      </c>
      <c r="N2007">
        <v>397276</v>
      </c>
      <c r="O2007" t="s">
        <v>40</v>
      </c>
      <c r="P2007" t="s">
        <v>45</v>
      </c>
      <c r="Q2007" t="s">
        <v>33</v>
      </c>
      <c r="R2007" t="s">
        <v>34</v>
      </c>
      <c r="S2007">
        <v>81000</v>
      </c>
      <c r="T2007">
        <v>0.2</v>
      </c>
      <c r="U2007">
        <v>405.25</v>
      </c>
      <c r="V2007">
        <v>0.13</v>
      </c>
      <c r="W2007">
        <v>12000</v>
      </c>
      <c r="X2007">
        <v>17</v>
      </c>
      <c r="Y2007">
        <v>9541</v>
      </c>
    </row>
    <row r="2008" spans="1:25" x14ac:dyDescent="0.3">
      <c r="A2008">
        <v>375266</v>
      </c>
      <c r="B2008" t="s">
        <v>123</v>
      </c>
      <c r="C2008" t="s">
        <v>25</v>
      </c>
      <c r="D2008" t="s">
        <v>26</v>
      </c>
      <c r="E2008" t="s">
        <v>1970</v>
      </c>
      <c r="F2008" t="s">
        <v>28</v>
      </c>
      <c r="G2008" t="s">
        <v>29</v>
      </c>
      <c r="H2008" s="1">
        <v>44236</v>
      </c>
      <c r="I2008" s="1">
        <v>44239</v>
      </c>
      <c r="J2008" s="1">
        <v>44239</v>
      </c>
      <c r="K2008" t="s">
        <v>30</v>
      </c>
      <c r="L2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8" s="1">
        <v>44267</v>
      </c>
      <c r="N2008">
        <v>397324</v>
      </c>
      <c r="O2008" t="s">
        <v>148</v>
      </c>
      <c r="P2008" t="s">
        <v>72</v>
      </c>
      <c r="Q2008" t="s">
        <v>33</v>
      </c>
      <c r="R2008" t="s">
        <v>34</v>
      </c>
      <c r="S2008">
        <v>18000</v>
      </c>
      <c r="T2008">
        <v>0.14000000000000001</v>
      </c>
      <c r="U2008">
        <v>39.799999999999997</v>
      </c>
      <c r="V2008">
        <v>0.12</v>
      </c>
      <c r="W2008">
        <v>1200</v>
      </c>
      <c r="X2008">
        <v>8</v>
      </c>
      <c r="Y2008">
        <v>1433</v>
      </c>
    </row>
    <row r="2009" spans="1:25" x14ac:dyDescent="0.3">
      <c r="A2009">
        <v>375272</v>
      </c>
      <c r="B2009" t="s">
        <v>123</v>
      </c>
      <c r="C2009" t="s">
        <v>25</v>
      </c>
      <c r="D2009" t="s">
        <v>126</v>
      </c>
      <c r="E2009" t="s">
        <v>1971</v>
      </c>
      <c r="F2009" t="s">
        <v>53</v>
      </c>
      <c r="G2009" t="s">
        <v>29</v>
      </c>
      <c r="H2009" s="1">
        <v>44236</v>
      </c>
      <c r="I2009" s="1">
        <v>44392</v>
      </c>
      <c r="J2009" s="1">
        <v>44239</v>
      </c>
      <c r="K2009" t="s">
        <v>30</v>
      </c>
      <c r="L2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09" s="1">
        <v>44267</v>
      </c>
      <c r="N2009">
        <v>397336</v>
      </c>
      <c r="O2009" t="s">
        <v>40</v>
      </c>
      <c r="P2009" t="s">
        <v>55</v>
      </c>
      <c r="Q2009" t="s">
        <v>33</v>
      </c>
      <c r="R2009" t="s">
        <v>94</v>
      </c>
      <c r="S2009">
        <v>96000</v>
      </c>
      <c r="T2009">
        <v>7.0000000000000007E-2</v>
      </c>
      <c r="U2009">
        <v>687.66</v>
      </c>
      <c r="V2009">
        <v>0.14000000000000001</v>
      </c>
      <c r="W2009">
        <v>20000</v>
      </c>
      <c r="X2009">
        <v>19</v>
      </c>
      <c r="Y2009">
        <v>24755</v>
      </c>
    </row>
    <row r="2010" spans="1:25" x14ac:dyDescent="0.3">
      <c r="A2010">
        <v>375276</v>
      </c>
      <c r="B2010" t="s">
        <v>66</v>
      </c>
      <c r="C2010" t="s">
        <v>25</v>
      </c>
      <c r="D2010" t="s">
        <v>109</v>
      </c>
      <c r="E2010" t="s">
        <v>1972</v>
      </c>
      <c r="F2010" t="s">
        <v>99</v>
      </c>
      <c r="G2010" t="s">
        <v>62</v>
      </c>
      <c r="H2010" s="1">
        <v>44236</v>
      </c>
      <c r="I2010" s="1">
        <v>44332</v>
      </c>
      <c r="J2010" s="1">
        <v>44207</v>
      </c>
      <c r="K2010" t="s">
        <v>30</v>
      </c>
      <c r="L2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0" s="1">
        <v>44238</v>
      </c>
      <c r="N2010">
        <v>397348</v>
      </c>
      <c r="O2010" t="s">
        <v>40</v>
      </c>
      <c r="P2010" t="s">
        <v>117</v>
      </c>
      <c r="Q2010" t="s">
        <v>33</v>
      </c>
      <c r="R2010" t="s">
        <v>34</v>
      </c>
      <c r="S2010">
        <v>22884</v>
      </c>
      <c r="T2010">
        <v>0.19</v>
      </c>
      <c r="U2010">
        <v>210.95</v>
      </c>
      <c r="V2010">
        <v>0.16</v>
      </c>
      <c r="W2010">
        <v>6000</v>
      </c>
      <c r="X2010">
        <v>6</v>
      </c>
      <c r="Y2010">
        <v>7319</v>
      </c>
    </row>
    <row r="2011" spans="1:25" x14ac:dyDescent="0.3">
      <c r="A2011">
        <v>375282</v>
      </c>
      <c r="B2011" t="s">
        <v>242</v>
      </c>
      <c r="C2011" t="s">
        <v>25</v>
      </c>
      <c r="D2011" t="s">
        <v>109</v>
      </c>
      <c r="E2011" t="s">
        <v>1973</v>
      </c>
      <c r="F2011" t="s">
        <v>78</v>
      </c>
      <c r="G2011" t="s">
        <v>29</v>
      </c>
      <c r="H2011" s="1">
        <v>44205</v>
      </c>
      <c r="I2011" s="1">
        <v>44454</v>
      </c>
      <c r="J2011" s="1">
        <v>44239</v>
      </c>
      <c r="K2011" t="s">
        <v>30</v>
      </c>
      <c r="L2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1" s="1">
        <v>44267</v>
      </c>
      <c r="N2011">
        <v>397359</v>
      </c>
      <c r="O2011" t="s">
        <v>40</v>
      </c>
      <c r="P2011" t="s">
        <v>84</v>
      </c>
      <c r="Q2011" t="s">
        <v>33</v>
      </c>
      <c r="R2011" t="s">
        <v>34</v>
      </c>
      <c r="S2011">
        <v>20004</v>
      </c>
      <c r="T2011">
        <v>0.14000000000000001</v>
      </c>
      <c r="U2011">
        <v>141.02000000000001</v>
      </c>
      <c r="V2011">
        <v>0.08</v>
      </c>
      <c r="W2011">
        <v>4500</v>
      </c>
      <c r="X2011">
        <v>28</v>
      </c>
      <c r="Y2011">
        <v>5076</v>
      </c>
    </row>
    <row r="2012" spans="1:25" x14ac:dyDescent="0.3">
      <c r="A2012">
        <v>375287</v>
      </c>
      <c r="B2012" t="s">
        <v>224</v>
      </c>
      <c r="C2012" t="s">
        <v>25</v>
      </c>
      <c r="D2012" t="s">
        <v>26</v>
      </c>
      <c r="E2012" t="s">
        <v>1974</v>
      </c>
      <c r="F2012" t="s">
        <v>38</v>
      </c>
      <c r="G2012" t="s">
        <v>29</v>
      </c>
      <c r="H2012" s="1">
        <v>44236</v>
      </c>
      <c r="I2012" s="1">
        <v>44264</v>
      </c>
      <c r="J2012" s="1">
        <v>44264</v>
      </c>
      <c r="K2012" t="s">
        <v>30</v>
      </c>
      <c r="L2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2" s="1">
        <v>44295</v>
      </c>
      <c r="N2012">
        <v>397329</v>
      </c>
      <c r="O2012" t="s">
        <v>104</v>
      </c>
      <c r="P2012" t="s">
        <v>45</v>
      </c>
      <c r="Q2012" t="s">
        <v>33</v>
      </c>
      <c r="R2012" t="s">
        <v>94</v>
      </c>
      <c r="S2012">
        <v>52000</v>
      </c>
      <c r="T2012">
        <v>7.0000000000000007E-2</v>
      </c>
      <c r="U2012">
        <v>472.79</v>
      </c>
      <c r="V2012">
        <v>0.13</v>
      </c>
      <c r="W2012">
        <v>14000</v>
      </c>
      <c r="X2012">
        <v>16</v>
      </c>
      <c r="Y2012">
        <v>14154</v>
      </c>
    </row>
    <row r="2013" spans="1:25" x14ac:dyDescent="0.3">
      <c r="A2013">
        <v>375297</v>
      </c>
      <c r="B2013" t="s">
        <v>56</v>
      </c>
      <c r="C2013" t="s">
        <v>25</v>
      </c>
      <c r="D2013" t="s">
        <v>47</v>
      </c>
      <c r="E2013" t="s">
        <v>1975</v>
      </c>
      <c r="F2013" t="s">
        <v>53</v>
      </c>
      <c r="G2013" t="s">
        <v>29</v>
      </c>
      <c r="H2013" s="1">
        <v>44205</v>
      </c>
      <c r="I2013" s="1">
        <v>44450</v>
      </c>
      <c r="J2013" s="1">
        <v>44450</v>
      </c>
      <c r="K2013" t="s">
        <v>30</v>
      </c>
      <c r="L2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3" s="1">
        <v>44480</v>
      </c>
      <c r="N2013">
        <v>397385</v>
      </c>
      <c r="O2013" t="s">
        <v>128</v>
      </c>
      <c r="P2013" t="s">
        <v>55</v>
      </c>
      <c r="Q2013" t="s">
        <v>33</v>
      </c>
      <c r="R2013" t="s">
        <v>94</v>
      </c>
      <c r="S2013">
        <v>34000</v>
      </c>
      <c r="T2013">
        <v>7.0000000000000007E-2</v>
      </c>
      <c r="U2013">
        <v>371.34</v>
      </c>
      <c r="V2013">
        <v>0.14000000000000001</v>
      </c>
      <c r="W2013">
        <v>10800</v>
      </c>
      <c r="X2013">
        <v>5</v>
      </c>
      <c r="Y2013">
        <v>13358</v>
      </c>
    </row>
    <row r="2014" spans="1:25" x14ac:dyDescent="0.3">
      <c r="A2014">
        <v>375321</v>
      </c>
      <c r="B2014" t="s">
        <v>46</v>
      </c>
      <c r="C2014" t="s">
        <v>25</v>
      </c>
      <c r="D2014" t="s">
        <v>36</v>
      </c>
      <c r="E2014" t="s">
        <v>1976</v>
      </c>
      <c r="F2014" t="s">
        <v>99</v>
      </c>
      <c r="G2014" t="s">
        <v>29</v>
      </c>
      <c r="H2014" s="1">
        <v>44205</v>
      </c>
      <c r="I2014" s="1">
        <v>44271</v>
      </c>
      <c r="J2014" s="1">
        <v>44239</v>
      </c>
      <c r="K2014" t="s">
        <v>30</v>
      </c>
      <c r="L2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4" s="1">
        <v>44267</v>
      </c>
      <c r="N2014">
        <v>397421</v>
      </c>
      <c r="O2014" t="s">
        <v>40</v>
      </c>
      <c r="P2014" t="s">
        <v>156</v>
      </c>
      <c r="Q2014" t="s">
        <v>33</v>
      </c>
      <c r="R2014" t="s">
        <v>94</v>
      </c>
      <c r="S2014">
        <v>56136</v>
      </c>
      <c r="T2014">
        <v>0.22</v>
      </c>
      <c r="U2014">
        <v>665.03</v>
      </c>
      <c r="V2014">
        <v>0.16</v>
      </c>
      <c r="W2014">
        <v>19000</v>
      </c>
      <c r="X2014">
        <v>17</v>
      </c>
      <c r="Y2014">
        <v>23941</v>
      </c>
    </row>
    <row r="2015" spans="1:25" x14ac:dyDescent="0.3">
      <c r="A2015">
        <v>375368</v>
      </c>
      <c r="B2015" t="s">
        <v>129</v>
      </c>
      <c r="C2015" t="s">
        <v>25</v>
      </c>
      <c r="D2015" t="s">
        <v>36</v>
      </c>
      <c r="E2015" t="s">
        <v>1977</v>
      </c>
      <c r="F2015" t="s">
        <v>78</v>
      </c>
      <c r="G2015" t="s">
        <v>62</v>
      </c>
      <c r="H2015" s="1">
        <v>44205</v>
      </c>
      <c r="I2015" s="1">
        <v>44269</v>
      </c>
      <c r="J2015" s="1">
        <v>44480</v>
      </c>
      <c r="K2015" t="s">
        <v>30</v>
      </c>
      <c r="L2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5" s="1">
        <v>44511</v>
      </c>
      <c r="N2015">
        <v>397222</v>
      </c>
      <c r="O2015" t="s">
        <v>31</v>
      </c>
      <c r="P2015" t="s">
        <v>86</v>
      </c>
      <c r="Q2015" t="s">
        <v>33</v>
      </c>
      <c r="R2015" t="s">
        <v>34</v>
      </c>
      <c r="S2015">
        <v>45000</v>
      </c>
      <c r="T2015">
        <v>0.08</v>
      </c>
      <c r="U2015">
        <v>417.23</v>
      </c>
      <c r="V2015">
        <v>0.1</v>
      </c>
      <c r="W2015">
        <v>13000</v>
      </c>
      <c r="X2015">
        <v>27</v>
      </c>
      <c r="Y2015">
        <v>14987</v>
      </c>
    </row>
    <row r="2016" spans="1:25" x14ac:dyDescent="0.3">
      <c r="A2016">
        <v>375369</v>
      </c>
      <c r="B2016" t="s">
        <v>132</v>
      </c>
      <c r="C2016" t="s">
        <v>25</v>
      </c>
      <c r="D2016" t="s">
        <v>51</v>
      </c>
      <c r="E2016" t="s">
        <v>1978</v>
      </c>
      <c r="F2016" t="s">
        <v>38</v>
      </c>
      <c r="G2016" t="s">
        <v>29</v>
      </c>
      <c r="H2016" s="1">
        <v>44236</v>
      </c>
      <c r="I2016" s="1">
        <v>44239</v>
      </c>
      <c r="J2016" s="1">
        <v>44239</v>
      </c>
      <c r="K2016" t="s">
        <v>30</v>
      </c>
      <c r="L2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6" s="1">
        <v>44267</v>
      </c>
      <c r="N2016">
        <v>397517</v>
      </c>
      <c r="O2016" t="s">
        <v>166</v>
      </c>
      <c r="P2016" t="s">
        <v>90</v>
      </c>
      <c r="Q2016" t="s">
        <v>33</v>
      </c>
      <c r="R2016" t="s">
        <v>1301</v>
      </c>
      <c r="S2016">
        <v>30000</v>
      </c>
      <c r="T2016">
        <v>0.18</v>
      </c>
      <c r="U2016">
        <v>334.67</v>
      </c>
      <c r="V2016">
        <v>0.13</v>
      </c>
      <c r="W2016">
        <v>10000</v>
      </c>
      <c r="X2016">
        <v>11</v>
      </c>
      <c r="Y2016">
        <v>12032</v>
      </c>
    </row>
    <row r="2017" spans="1:25" x14ac:dyDescent="0.3">
      <c r="A2017">
        <v>375396</v>
      </c>
      <c r="B2017" t="s">
        <v>24</v>
      </c>
      <c r="C2017" t="s">
        <v>25</v>
      </c>
      <c r="D2017" t="s">
        <v>36</v>
      </c>
      <c r="E2017" t="s">
        <v>1979</v>
      </c>
      <c r="F2017" t="s">
        <v>28</v>
      </c>
      <c r="G2017" t="s">
        <v>29</v>
      </c>
      <c r="H2017" s="1">
        <v>44205</v>
      </c>
      <c r="I2017" s="1">
        <v>44302</v>
      </c>
      <c r="J2017" s="1">
        <v>44297</v>
      </c>
      <c r="K2017" t="s">
        <v>30</v>
      </c>
      <c r="L2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7" s="1">
        <v>44327</v>
      </c>
      <c r="N2017">
        <v>397565</v>
      </c>
      <c r="O2017" t="s">
        <v>40</v>
      </c>
      <c r="P2017" t="s">
        <v>32</v>
      </c>
      <c r="Q2017" t="s">
        <v>33</v>
      </c>
      <c r="R2017" t="s">
        <v>34</v>
      </c>
      <c r="S2017">
        <v>82650</v>
      </c>
      <c r="T2017">
        <v>0.01</v>
      </c>
      <c r="U2017">
        <v>333.15</v>
      </c>
      <c r="V2017">
        <v>0.12</v>
      </c>
      <c r="W2017">
        <v>10000</v>
      </c>
      <c r="X2017">
        <v>9</v>
      </c>
      <c r="Y2017">
        <v>11814</v>
      </c>
    </row>
    <row r="2018" spans="1:25" x14ac:dyDescent="0.3">
      <c r="A2018">
        <v>375429</v>
      </c>
      <c r="B2018" t="s">
        <v>391</v>
      </c>
      <c r="C2018" t="s">
        <v>25</v>
      </c>
      <c r="D2018" t="s">
        <v>121</v>
      </c>
      <c r="E2018" t="s">
        <v>1980</v>
      </c>
      <c r="F2018" t="s">
        <v>53</v>
      </c>
      <c r="G2018" t="s">
        <v>29</v>
      </c>
      <c r="H2018" s="1">
        <v>44236</v>
      </c>
      <c r="I2018" s="1">
        <v>44332</v>
      </c>
      <c r="J2018" s="1">
        <v>44540</v>
      </c>
      <c r="K2018" t="s">
        <v>30</v>
      </c>
      <c r="L2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8" s="1">
        <v>44571</v>
      </c>
      <c r="N2018">
        <v>397638</v>
      </c>
      <c r="O2018" t="s">
        <v>31</v>
      </c>
      <c r="P2018" t="s">
        <v>160</v>
      </c>
      <c r="Q2018" t="s">
        <v>33</v>
      </c>
      <c r="R2018" t="s">
        <v>34</v>
      </c>
      <c r="S2018">
        <v>29496</v>
      </c>
      <c r="T2018">
        <v>0.18</v>
      </c>
      <c r="U2018">
        <v>154.03</v>
      </c>
      <c r="V2018">
        <v>0.14000000000000001</v>
      </c>
      <c r="W2018">
        <v>4500</v>
      </c>
      <c r="X2018">
        <v>35</v>
      </c>
      <c r="Y2018">
        <v>5346</v>
      </c>
    </row>
    <row r="2019" spans="1:25" x14ac:dyDescent="0.3">
      <c r="A2019">
        <v>375457</v>
      </c>
      <c r="B2019" t="s">
        <v>518</v>
      </c>
      <c r="C2019" t="s">
        <v>25</v>
      </c>
      <c r="D2019" t="s">
        <v>109</v>
      </c>
      <c r="E2019" t="s">
        <v>1981</v>
      </c>
      <c r="F2019" t="s">
        <v>99</v>
      </c>
      <c r="G2019" t="s">
        <v>29</v>
      </c>
      <c r="H2019" s="1">
        <v>44236</v>
      </c>
      <c r="I2019" s="1">
        <v>44332</v>
      </c>
      <c r="J2019" s="1">
        <v>44419</v>
      </c>
      <c r="K2019" t="s">
        <v>30</v>
      </c>
      <c r="L2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19" s="1">
        <v>44450</v>
      </c>
      <c r="N2019">
        <v>397698</v>
      </c>
      <c r="O2019" t="s">
        <v>40</v>
      </c>
      <c r="P2019" t="s">
        <v>351</v>
      </c>
      <c r="Q2019" t="s">
        <v>33</v>
      </c>
      <c r="R2019" t="s">
        <v>94</v>
      </c>
      <c r="S2019">
        <v>65000</v>
      </c>
      <c r="T2019">
        <v>0.2</v>
      </c>
      <c r="U2019">
        <v>565.02</v>
      </c>
      <c r="V2019">
        <v>0.16</v>
      </c>
      <c r="W2019">
        <v>16000</v>
      </c>
      <c r="X2019">
        <v>17</v>
      </c>
      <c r="Y2019">
        <v>20134</v>
      </c>
    </row>
    <row r="2020" spans="1:25" x14ac:dyDescent="0.3">
      <c r="A2020">
        <v>375466</v>
      </c>
      <c r="B2020" t="s">
        <v>35</v>
      </c>
      <c r="C2020" t="s">
        <v>25</v>
      </c>
      <c r="D2020" t="s">
        <v>43</v>
      </c>
      <c r="E2020" t="s">
        <v>1982</v>
      </c>
      <c r="F2020" t="s">
        <v>38</v>
      </c>
      <c r="G2020" t="s">
        <v>29</v>
      </c>
      <c r="H2020" s="1">
        <v>44236</v>
      </c>
      <c r="I2020" s="1">
        <v>44419</v>
      </c>
      <c r="J2020" s="1">
        <v>44419</v>
      </c>
      <c r="K2020" t="s">
        <v>30</v>
      </c>
      <c r="L2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0" s="1">
        <v>44450</v>
      </c>
      <c r="N2020">
        <v>397712</v>
      </c>
      <c r="O2020" t="s">
        <v>40</v>
      </c>
      <c r="P2020" t="s">
        <v>70</v>
      </c>
      <c r="Q2020" t="s">
        <v>33</v>
      </c>
      <c r="R2020" t="s">
        <v>1301</v>
      </c>
      <c r="S2020">
        <v>21996</v>
      </c>
      <c r="T2020">
        <v>7.0000000000000007E-2</v>
      </c>
      <c r="U2020">
        <v>203.54</v>
      </c>
      <c r="V2020">
        <v>0.13</v>
      </c>
      <c r="W2020">
        <v>6000</v>
      </c>
      <c r="X2020">
        <v>6</v>
      </c>
      <c r="Y2020">
        <v>7281</v>
      </c>
    </row>
    <row r="2021" spans="1:25" x14ac:dyDescent="0.3">
      <c r="A2021">
        <v>375510</v>
      </c>
      <c r="B2021" t="s">
        <v>50</v>
      </c>
      <c r="C2021" t="s">
        <v>25</v>
      </c>
      <c r="D2021" t="s">
        <v>97</v>
      </c>
      <c r="E2021" t="s">
        <v>347</v>
      </c>
      <c r="F2021" t="s">
        <v>99</v>
      </c>
      <c r="G2021" t="s">
        <v>62</v>
      </c>
      <c r="H2021" s="1">
        <v>44236</v>
      </c>
      <c r="I2021" s="1">
        <v>44392</v>
      </c>
      <c r="J2021" s="1">
        <v>44541</v>
      </c>
      <c r="K2021" t="s">
        <v>30</v>
      </c>
      <c r="L2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1" s="1">
        <v>44572</v>
      </c>
      <c r="N2021">
        <v>397802</v>
      </c>
      <c r="O2021" t="s">
        <v>104</v>
      </c>
      <c r="P2021" t="s">
        <v>218</v>
      </c>
      <c r="Q2021" t="s">
        <v>33</v>
      </c>
      <c r="R2021" t="s">
        <v>94</v>
      </c>
      <c r="S2021">
        <v>249000</v>
      </c>
      <c r="T2021">
        <v>0.08</v>
      </c>
      <c r="U2021">
        <v>285.02</v>
      </c>
      <c r="V2021">
        <v>0.17</v>
      </c>
      <c r="W2021">
        <v>8000</v>
      </c>
      <c r="X2021">
        <v>33</v>
      </c>
      <c r="Y2021">
        <v>10285</v>
      </c>
    </row>
    <row r="2022" spans="1:25" x14ac:dyDescent="0.3">
      <c r="A2022">
        <v>375517</v>
      </c>
      <c r="B2022" t="s">
        <v>46</v>
      </c>
      <c r="C2022" t="s">
        <v>25</v>
      </c>
      <c r="D2022" t="s">
        <v>26</v>
      </c>
      <c r="E2022" t="s">
        <v>1983</v>
      </c>
      <c r="F2022" t="s">
        <v>38</v>
      </c>
      <c r="G2022" t="s">
        <v>29</v>
      </c>
      <c r="H2022" s="1">
        <v>44236</v>
      </c>
      <c r="I2022" s="1">
        <v>44478</v>
      </c>
      <c r="J2022" s="1">
        <v>44295</v>
      </c>
      <c r="K2022" t="s">
        <v>54</v>
      </c>
      <c r="L20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2" s="1">
        <v>44325</v>
      </c>
      <c r="N2022">
        <v>397821</v>
      </c>
      <c r="O2022" t="s">
        <v>93</v>
      </c>
      <c r="P2022" t="s">
        <v>41</v>
      </c>
      <c r="Q2022" t="s">
        <v>33</v>
      </c>
      <c r="R2022" t="s">
        <v>1301</v>
      </c>
      <c r="S2022">
        <v>64992</v>
      </c>
      <c r="T2022">
        <v>0.05</v>
      </c>
      <c r="U2022">
        <v>100.86</v>
      </c>
      <c r="V2022">
        <v>0.13</v>
      </c>
      <c r="W2022">
        <v>3000</v>
      </c>
      <c r="X2022">
        <v>10</v>
      </c>
      <c r="Y2022">
        <v>330</v>
      </c>
    </row>
    <row r="2023" spans="1:25" x14ac:dyDescent="0.3">
      <c r="A2023">
        <v>375522</v>
      </c>
      <c r="B2023" t="s">
        <v>35</v>
      </c>
      <c r="C2023" t="s">
        <v>25</v>
      </c>
      <c r="D2023" t="s">
        <v>81</v>
      </c>
      <c r="E2023" t="s">
        <v>1984</v>
      </c>
      <c r="F2023" t="s">
        <v>38</v>
      </c>
      <c r="G2023" t="s">
        <v>62</v>
      </c>
      <c r="H2023" s="1">
        <v>44236</v>
      </c>
      <c r="I2023" s="1">
        <v>44332</v>
      </c>
      <c r="J2023" s="1">
        <v>44326</v>
      </c>
      <c r="K2023" t="s">
        <v>54</v>
      </c>
      <c r="L20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3" s="1">
        <v>44357</v>
      </c>
      <c r="N2023">
        <v>397045</v>
      </c>
      <c r="O2023" t="s">
        <v>40</v>
      </c>
      <c r="P2023" t="s">
        <v>111</v>
      </c>
      <c r="Q2023" t="s">
        <v>33</v>
      </c>
      <c r="R2023" t="s">
        <v>34</v>
      </c>
      <c r="S2023">
        <v>87000</v>
      </c>
      <c r="T2023">
        <v>0.17</v>
      </c>
      <c r="U2023">
        <v>477.06</v>
      </c>
      <c r="V2023">
        <v>0.14000000000000001</v>
      </c>
      <c r="W2023">
        <v>14000</v>
      </c>
      <c r="X2023">
        <v>19</v>
      </c>
      <c r="Y2023">
        <v>7155</v>
      </c>
    </row>
    <row r="2024" spans="1:25" x14ac:dyDescent="0.3">
      <c r="A2024">
        <v>375535</v>
      </c>
      <c r="B2024" t="s">
        <v>46</v>
      </c>
      <c r="C2024" t="s">
        <v>25</v>
      </c>
      <c r="D2024" t="s">
        <v>97</v>
      </c>
      <c r="E2024" t="s">
        <v>1985</v>
      </c>
      <c r="F2024" t="s">
        <v>38</v>
      </c>
      <c r="G2024" t="s">
        <v>29</v>
      </c>
      <c r="H2024" s="1">
        <v>44236</v>
      </c>
      <c r="I2024" s="1">
        <v>44511</v>
      </c>
      <c r="J2024" s="1">
        <v>44297</v>
      </c>
      <c r="K2024" t="s">
        <v>30</v>
      </c>
      <c r="L2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4" s="1">
        <v>44327</v>
      </c>
      <c r="N2024">
        <v>397864</v>
      </c>
      <c r="O2024" t="s">
        <v>40</v>
      </c>
      <c r="P2024" t="s">
        <v>41</v>
      </c>
      <c r="Q2024" t="s">
        <v>33</v>
      </c>
      <c r="R2024" t="s">
        <v>34</v>
      </c>
      <c r="S2024">
        <v>45000</v>
      </c>
      <c r="T2024">
        <v>0.1</v>
      </c>
      <c r="U2024">
        <v>302.57</v>
      </c>
      <c r="V2024">
        <v>0.13</v>
      </c>
      <c r="W2024">
        <v>9000</v>
      </c>
      <c r="X2024">
        <v>16</v>
      </c>
      <c r="Y2024">
        <v>10624</v>
      </c>
    </row>
    <row r="2025" spans="1:25" x14ac:dyDescent="0.3">
      <c r="A2025">
        <v>375538</v>
      </c>
      <c r="B2025" t="s">
        <v>24</v>
      </c>
      <c r="C2025" t="s">
        <v>25</v>
      </c>
      <c r="D2025" t="s">
        <v>121</v>
      </c>
      <c r="E2025" t="s">
        <v>1986</v>
      </c>
      <c r="F2025" t="s">
        <v>53</v>
      </c>
      <c r="G2025" t="s">
        <v>62</v>
      </c>
      <c r="H2025" s="1">
        <v>44236</v>
      </c>
      <c r="I2025" s="1">
        <v>44541</v>
      </c>
      <c r="J2025" s="1">
        <v>44541</v>
      </c>
      <c r="K2025" t="s">
        <v>30</v>
      </c>
      <c r="L2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5" s="1">
        <v>44572</v>
      </c>
      <c r="N2025">
        <v>397865</v>
      </c>
      <c r="O2025" t="s">
        <v>65</v>
      </c>
      <c r="P2025" t="s">
        <v>55</v>
      </c>
      <c r="Q2025" t="s">
        <v>33</v>
      </c>
      <c r="R2025" t="s">
        <v>94</v>
      </c>
      <c r="S2025">
        <v>86004</v>
      </c>
      <c r="T2025">
        <v>0.04</v>
      </c>
      <c r="U2025">
        <v>550.13</v>
      </c>
      <c r="V2025">
        <v>0.14000000000000001</v>
      </c>
      <c r="W2025">
        <v>16000</v>
      </c>
      <c r="X2025">
        <v>63</v>
      </c>
      <c r="Y2025">
        <v>19813</v>
      </c>
    </row>
    <row r="2026" spans="1:25" x14ac:dyDescent="0.3">
      <c r="A2026">
        <v>375618</v>
      </c>
      <c r="B2026" t="s">
        <v>35</v>
      </c>
      <c r="C2026" t="s">
        <v>25</v>
      </c>
      <c r="D2026" t="s">
        <v>57</v>
      </c>
      <c r="E2026" t="s">
        <v>1987</v>
      </c>
      <c r="F2026" t="s">
        <v>150</v>
      </c>
      <c r="G2026" t="s">
        <v>62</v>
      </c>
      <c r="H2026" s="1">
        <v>44205</v>
      </c>
      <c r="I2026" s="1">
        <v>44515</v>
      </c>
      <c r="J2026" s="1">
        <v>44417</v>
      </c>
      <c r="K2026" t="s">
        <v>30</v>
      </c>
      <c r="L2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6" s="1">
        <v>44448</v>
      </c>
      <c r="N2026">
        <v>398020</v>
      </c>
      <c r="O2026" t="s">
        <v>40</v>
      </c>
      <c r="P2026" t="s">
        <v>650</v>
      </c>
      <c r="Q2026" t="s">
        <v>33</v>
      </c>
      <c r="R2026" t="s">
        <v>34</v>
      </c>
      <c r="S2026">
        <v>60000</v>
      </c>
      <c r="T2026">
        <v>0.14000000000000001</v>
      </c>
      <c r="U2026">
        <v>706.5</v>
      </c>
      <c r="V2026">
        <v>0.19</v>
      </c>
      <c r="W2026">
        <v>19400</v>
      </c>
      <c r="X2026">
        <v>11</v>
      </c>
      <c r="Y2026">
        <v>21101</v>
      </c>
    </row>
    <row r="2027" spans="1:25" x14ac:dyDescent="0.3">
      <c r="A2027">
        <v>375709</v>
      </c>
      <c r="B2027" t="s">
        <v>445</v>
      </c>
      <c r="C2027" t="s">
        <v>25</v>
      </c>
      <c r="D2027" t="s">
        <v>36</v>
      </c>
      <c r="E2027" t="s">
        <v>1988</v>
      </c>
      <c r="F2027" t="s">
        <v>99</v>
      </c>
      <c r="G2027" t="s">
        <v>29</v>
      </c>
      <c r="H2027" s="1">
        <v>44236</v>
      </c>
      <c r="I2027" s="1">
        <v>44391</v>
      </c>
      <c r="J2027" s="1">
        <v>44300</v>
      </c>
      <c r="K2027" t="s">
        <v>54</v>
      </c>
      <c r="L20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7" s="1">
        <v>44330</v>
      </c>
      <c r="N2027">
        <v>398181</v>
      </c>
      <c r="O2027" t="s">
        <v>83</v>
      </c>
      <c r="P2027" t="s">
        <v>351</v>
      </c>
      <c r="Q2027" t="s">
        <v>33</v>
      </c>
      <c r="R2027" t="s">
        <v>94</v>
      </c>
      <c r="S2027">
        <v>71000</v>
      </c>
      <c r="T2027">
        <v>0.17</v>
      </c>
      <c r="U2027">
        <v>529.71</v>
      </c>
      <c r="V2027">
        <v>0.16</v>
      </c>
      <c r="W2027">
        <v>15000</v>
      </c>
      <c r="X2027">
        <v>18</v>
      </c>
      <c r="Y2027">
        <v>17761</v>
      </c>
    </row>
    <row r="2028" spans="1:25" x14ac:dyDescent="0.3">
      <c r="A2028">
        <v>375744</v>
      </c>
      <c r="B2028" t="s">
        <v>95</v>
      </c>
      <c r="C2028" t="s">
        <v>25</v>
      </c>
      <c r="D2028" t="s">
        <v>26</v>
      </c>
      <c r="E2028" t="s">
        <v>1989</v>
      </c>
      <c r="F2028" t="s">
        <v>28</v>
      </c>
      <c r="G2028" t="s">
        <v>29</v>
      </c>
      <c r="H2028" s="1">
        <v>44236</v>
      </c>
      <c r="I2028" s="1">
        <v>44449</v>
      </c>
      <c r="J2028" s="1">
        <v>44449</v>
      </c>
      <c r="K2028" t="s">
        <v>30</v>
      </c>
      <c r="L2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28" s="1">
        <v>44479</v>
      </c>
      <c r="N2028">
        <v>398257</v>
      </c>
      <c r="O2028" t="s">
        <v>104</v>
      </c>
      <c r="P2028" t="s">
        <v>72</v>
      </c>
      <c r="Q2028" t="s">
        <v>33</v>
      </c>
      <c r="R2028" t="s">
        <v>34</v>
      </c>
      <c r="S2028">
        <v>27996</v>
      </c>
      <c r="T2028">
        <v>0.06</v>
      </c>
      <c r="U2028">
        <v>49.75</v>
      </c>
      <c r="V2028">
        <v>0.12</v>
      </c>
      <c r="W2028">
        <v>1500</v>
      </c>
      <c r="X2028">
        <v>9</v>
      </c>
      <c r="Y2028">
        <v>1616</v>
      </c>
    </row>
    <row r="2029" spans="1:25" x14ac:dyDescent="0.3">
      <c r="A2029">
        <v>375748</v>
      </c>
      <c r="B2029" t="s">
        <v>56</v>
      </c>
      <c r="C2029" t="s">
        <v>25</v>
      </c>
      <c r="D2029" t="s">
        <v>47</v>
      </c>
      <c r="E2029" t="s">
        <v>1990</v>
      </c>
      <c r="F2029" t="s">
        <v>28</v>
      </c>
      <c r="G2029" t="s">
        <v>62</v>
      </c>
      <c r="H2029" s="1">
        <v>44236</v>
      </c>
      <c r="I2029" s="1">
        <v>44332</v>
      </c>
      <c r="J2029" s="1">
        <v>44356</v>
      </c>
      <c r="K2029" t="s">
        <v>54</v>
      </c>
      <c r="L20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29" s="1">
        <v>44386</v>
      </c>
      <c r="N2029">
        <v>398265</v>
      </c>
      <c r="O2029" t="s">
        <v>40</v>
      </c>
      <c r="P2029" t="s">
        <v>32</v>
      </c>
      <c r="Q2029" t="s">
        <v>33</v>
      </c>
      <c r="R2029" t="s">
        <v>94</v>
      </c>
      <c r="S2029">
        <v>83000</v>
      </c>
      <c r="T2029">
        <v>0.13</v>
      </c>
      <c r="U2029">
        <v>359.81</v>
      </c>
      <c r="V2029">
        <v>0.12</v>
      </c>
      <c r="W2029">
        <v>10800</v>
      </c>
      <c r="X2029">
        <v>33</v>
      </c>
      <c r="Y2029">
        <v>11568</v>
      </c>
    </row>
    <row r="2030" spans="1:25" x14ac:dyDescent="0.3">
      <c r="A2030">
        <v>375763</v>
      </c>
      <c r="B2030" t="s">
        <v>91</v>
      </c>
      <c r="C2030" t="s">
        <v>25</v>
      </c>
      <c r="D2030" t="s">
        <v>47</v>
      </c>
      <c r="E2030" t="s">
        <v>1991</v>
      </c>
      <c r="F2030" t="s">
        <v>38</v>
      </c>
      <c r="G2030" t="s">
        <v>29</v>
      </c>
      <c r="H2030" s="1">
        <v>44236</v>
      </c>
      <c r="I2030" s="1">
        <v>44332</v>
      </c>
      <c r="J2030" s="1">
        <v>44326</v>
      </c>
      <c r="K2030" t="s">
        <v>30</v>
      </c>
      <c r="L2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0" s="1">
        <v>44357</v>
      </c>
      <c r="N2030">
        <v>398287</v>
      </c>
      <c r="O2030" t="s">
        <v>83</v>
      </c>
      <c r="P2030" t="s">
        <v>90</v>
      </c>
      <c r="Q2030" t="s">
        <v>33</v>
      </c>
      <c r="R2030" t="s">
        <v>94</v>
      </c>
      <c r="S2030">
        <v>227500</v>
      </c>
      <c r="T2030">
        <v>0.08</v>
      </c>
      <c r="U2030">
        <v>836.66</v>
      </c>
      <c r="V2030">
        <v>0.13</v>
      </c>
      <c r="W2030">
        <v>25000</v>
      </c>
      <c r="X2030">
        <v>40</v>
      </c>
      <c r="Y2030">
        <v>28254</v>
      </c>
    </row>
    <row r="2031" spans="1:25" x14ac:dyDescent="0.3">
      <c r="A2031">
        <v>375771</v>
      </c>
      <c r="B2031" t="s">
        <v>532</v>
      </c>
      <c r="C2031" t="s">
        <v>25</v>
      </c>
      <c r="D2031" t="s">
        <v>36</v>
      </c>
      <c r="E2031" t="s">
        <v>1992</v>
      </c>
      <c r="F2031" t="s">
        <v>78</v>
      </c>
      <c r="G2031" t="s">
        <v>62</v>
      </c>
      <c r="H2031" s="1">
        <v>44264</v>
      </c>
      <c r="I2031" s="1">
        <v>44207</v>
      </c>
      <c r="J2031" s="1">
        <v>44207</v>
      </c>
      <c r="K2031" t="s">
        <v>30</v>
      </c>
      <c r="L2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1" s="1">
        <v>44238</v>
      </c>
      <c r="N2031">
        <v>398313</v>
      </c>
      <c r="O2031" t="s">
        <v>40</v>
      </c>
      <c r="P2031" t="s">
        <v>86</v>
      </c>
      <c r="Q2031" t="s">
        <v>33</v>
      </c>
      <c r="R2031" t="s">
        <v>94</v>
      </c>
      <c r="S2031">
        <v>210000</v>
      </c>
      <c r="T2031">
        <v>0.13</v>
      </c>
      <c r="U2031">
        <v>385.14</v>
      </c>
      <c r="V2031">
        <v>0.1</v>
      </c>
      <c r="W2031">
        <v>12000</v>
      </c>
      <c r="X2031">
        <v>49</v>
      </c>
      <c r="Y2031">
        <v>13510</v>
      </c>
    </row>
    <row r="2032" spans="1:25" x14ac:dyDescent="0.3">
      <c r="A2032">
        <v>375782</v>
      </c>
      <c r="B2032" t="s">
        <v>80</v>
      </c>
      <c r="C2032" t="s">
        <v>25</v>
      </c>
      <c r="D2032" t="s">
        <v>51</v>
      </c>
      <c r="E2032" t="s">
        <v>989</v>
      </c>
      <c r="F2032" t="s">
        <v>28</v>
      </c>
      <c r="G2032" t="s">
        <v>29</v>
      </c>
      <c r="H2032" s="1">
        <v>44236</v>
      </c>
      <c r="I2032" s="1">
        <v>44297</v>
      </c>
      <c r="J2032" s="1">
        <v>44297</v>
      </c>
      <c r="K2032" t="s">
        <v>30</v>
      </c>
      <c r="L2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2" s="1">
        <v>44327</v>
      </c>
      <c r="N2032">
        <v>398328</v>
      </c>
      <c r="O2032" t="s">
        <v>104</v>
      </c>
      <c r="P2032" t="s">
        <v>32</v>
      </c>
      <c r="Q2032" t="s">
        <v>33</v>
      </c>
      <c r="R2032" t="s">
        <v>1301</v>
      </c>
      <c r="S2032">
        <v>45000</v>
      </c>
      <c r="T2032">
        <v>0.2</v>
      </c>
      <c r="U2032">
        <v>133.26</v>
      </c>
      <c r="V2032">
        <v>0.12</v>
      </c>
      <c r="W2032">
        <v>4000</v>
      </c>
      <c r="X2032">
        <v>33</v>
      </c>
      <c r="Y2032">
        <v>4728</v>
      </c>
    </row>
    <row r="2033" spans="1:25" x14ac:dyDescent="0.3">
      <c r="A2033">
        <v>375804</v>
      </c>
      <c r="B2033" t="s">
        <v>132</v>
      </c>
      <c r="C2033" t="s">
        <v>25</v>
      </c>
      <c r="D2033" t="s">
        <v>51</v>
      </c>
      <c r="E2033" t="s">
        <v>1993</v>
      </c>
      <c r="F2033" t="s">
        <v>38</v>
      </c>
      <c r="G2033" t="s">
        <v>62</v>
      </c>
      <c r="H2033" s="1">
        <v>44236</v>
      </c>
      <c r="I2033" s="1">
        <v>44332</v>
      </c>
      <c r="J2033" s="1">
        <v>44356</v>
      </c>
      <c r="K2033" t="s">
        <v>54</v>
      </c>
      <c r="L20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3" s="1">
        <v>44386</v>
      </c>
      <c r="N2033">
        <v>398358</v>
      </c>
      <c r="O2033" t="s">
        <v>65</v>
      </c>
      <c r="P2033" t="s">
        <v>45</v>
      </c>
      <c r="Q2033" t="s">
        <v>33</v>
      </c>
      <c r="R2033" t="s">
        <v>1301</v>
      </c>
      <c r="S2033">
        <v>24900</v>
      </c>
      <c r="T2033">
        <v>0.24</v>
      </c>
      <c r="U2033">
        <v>185.74</v>
      </c>
      <c r="V2033">
        <v>0.13</v>
      </c>
      <c r="W2033">
        <v>5500</v>
      </c>
      <c r="X2033">
        <v>28</v>
      </c>
      <c r="Y2033">
        <v>741</v>
      </c>
    </row>
    <row r="2034" spans="1:25" x14ac:dyDescent="0.3">
      <c r="A2034">
        <v>375897</v>
      </c>
      <c r="B2034" t="s">
        <v>35</v>
      </c>
      <c r="C2034" t="s">
        <v>25</v>
      </c>
      <c r="D2034" t="s">
        <v>26</v>
      </c>
      <c r="E2034" t="s">
        <v>1994</v>
      </c>
      <c r="F2034" t="s">
        <v>53</v>
      </c>
      <c r="G2034" t="s">
        <v>39</v>
      </c>
      <c r="H2034" s="1">
        <v>44205</v>
      </c>
      <c r="I2034" s="1">
        <v>44330</v>
      </c>
      <c r="J2034" s="1">
        <v>44327</v>
      </c>
      <c r="K2034" t="s">
        <v>30</v>
      </c>
      <c r="L2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4" s="1">
        <v>44358</v>
      </c>
      <c r="N2034">
        <v>398541</v>
      </c>
      <c r="O2034" t="s">
        <v>40</v>
      </c>
      <c r="P2034" t="s">
        <v>76</v>
      </c>
      <c r="Q2034" t="s">
        <v>33</v>
      </c>
      <c r="R2034" t="s">
        <v>34</v>
      </c>
      <c r="S2034">
        <v>19000</v>
      </c>
      <c r="T2034">
        <v>0.15</v>
      </c>
      <c r="U2034">
        <v>248.67</v>
      </c>
      <c r="V2034">
        <v>0.15</v>
      </c>
      <c r="W2034">
        <v>7200</v>
      </c>
      <c r="X2034">
        <v>7</v>
      </c>
      <c r="Y2034">
        <v>8820</v>
      </c>
    </row>
    <row r="2035" spans="1:25" x14ac:dyDescent="0.3">
      <c r="A2035">
        <v>375929</v>
      </c>
      <c r="B2035" t="s">
        <v>1281</v>
      </c>
      <c r="C2035" t="s">
        <v>25</v>
      </c>
      <c r="D2035" t="s">
        <v>43</v>
      </c>
      <c r="E2035" t="s">
        <v>1995</v>
      </c>
      <c r="F2035" t="s">
        <v>78</v>
      </c>
      <c r="G2035" t="s">
        <v>62</v>
      </c>
      <c r="H2035" s="1">
        <v>44356</v>
      </c>
      <c r="I2035" s="1">
        <v>44271</v>
      </c>
      <c r="J2035" s="1">
        <v>44267</v>
      </c>
      <c r="K2035" t="s">
        <v>30</v>
      </c>
      <c r="L2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5" s="1">
        <v>44298</v>
      </c>
      <c r="N2035">
        <v>398612</v>
      </c>
      <c r="O2035" t="s">
        <v>40</v>
      </c>
      <c r="P2035" t="s">
        <v>86</v>
      </c>
      <c r="Q2035" t="s">
        <v>33</v>
      </c>
      <c r="R2035" t="s">
        <v>94</v>
      </c>
      <c r="S2035">
        <v>38244</v>
      </c>
      <c r="T2035">
        <v>0.04</v>
      </c>
      <c r="U2035">
        <v>577.70000000000005</v>
      </c>
      <c r="V2035">
        <v>0.1</v>
      </c>
      <c r="W2035">
        <v>18000</v>
      </c>
      <c r="X2035">
        <v>7</v>
      </c>
      <c r="Y2035">
        <v>20770</v>
      </c>
    </row>
    <row r="2036" spans="1:25" x14ac:dyDescent="0.3">
      <c r="A2036">
        <v>375937</v>
      </c>
      <c r="B2036" t="s">
        <v>24</v>
      </c>
      <c r="C2036" t="s">
        <v>25</v>
      </c>
      <c r="D2036" t="s">
        <v>121</v>
      </c>
      <c r="E2036" t="s">
        <v>1996</v>
      </c>
      <c r="F2036" t="s">
        <v>38</v>
      </c>
      <c r="G2036" t="s">
        <v>29</v>
      </c>
      <c r="H2036" s="1">
        <v>44236</v>
      </c>
      <c r="I2036" s="1">
        <v>44271</v>
      </c>
      <c r="J2036" s="1">
        <v>44206</v>
      </c>
      <c r="K2036" t="s">
        <v>54</v>
      </c>
      <c r="L20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6" s="1">
        <v>44237</v>
      </c>
      <c r="N2036">
        <v>398631</v>
      </c>
      <c r="O2036" t="s">
        <v>40</v>
      </c>
      <c r="P2036" t="s">
        <v>70</v>
      </c>
      <c r="Q2036" t="s">
        <v>33</v>
      </c>
      <c r="R2036" t="s">
        <v>94</v>
      </c>
      <c r="S2036">
        <v>95004</v>
      </c>
      <c r="T2036">
        <v>0.12</v>
      </c>
      <c r="U2036">
        <v>508.84</v>
      </c>
      <c r="V2036">
        <v>0.13</v>
      </c>
      <c r="W2036">
        <v>15000</v>
      </c>
      <c r="X2036">
        <v>19</v>
      </c>
      <c r="Y2036">
        <v>6119</v>
      </c>
    </row>
    <row r="2037" spans="1:25" x14ac:dyDescent="0.3">
      <c r="A2037">
        <v>375981</v>
      </c>
      <c r="B2037" t="s">
        <v>101</v>
      </c>
      <c r="C2037" t="s">
        <v>25</v>
      </c>
      <c r="D2037" t="s">
        <v>47</v>
      </c>
      <c r="E2037" t="s">
        <v>1997</v>
      </c>
      <c r="F2037" t="s">
        <v>99</v>
      </c>
      <c r="G2037" t="s">
        <v>29</v>
      </c>
      <c r="H2037" s="1">
        <v>44236</v>
      </c>
      <c r="I2037" s="1">
        <v>44332</v>
      </c>
      <c r="J2037" s="1">
        <v>44206</v>
      </c>
      <c r="K2037" t="s">
        <v>54</v>
      </c>
      <c r="L20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37" s="1">
        <v>44237</v>
      </c>
      <c r="N2037">
        <v>398714</v>
      </c>
      <c r="O2037" t="s">
        <v>148</v>
      </c>
      <c r="P2037" t="s">
        <v>218</v>
      </c>
      <c r="Q2037" t="s">
        <v>33</v>
      </c>
      <c r="R2037" t="s">
        <v>34</v>
      </c>
      <c r="S2037">
        <v>15000</v>
      </c>
      <c r="T2037">
        <v>0.09</v>
      </c>
      <c r="U2037">
        <v>171.01</v>
      </c>
      <c r="V2037">
        <v>0.17</v>
      </c>
      <c r="W2037">
        <v>4800</v>
      </c>
      <c r="X2037">
        <v>4</v>
      </c>
      <c r="Y2037">
        <v>5708</v>
      </c>
    </row>
    <row r="2038" spans="1:25" x14ac:dyDescent="0.3">
      <c r="A2038">
        <v>375998</v>
      </c>
      <c r="B2038" t="s">
        <v>35</v>
      </c>
      <c r="C2038" t="s">
        <v>25</v>
      </c>
      <c r="D2038" t="s">
        <v>51</v>
      </c>
      <c r="E2038" t="s">
        <v>1998</v>
      </c>
      <c r="F2038" t="s">
        <v>53</v>
      </c>
      <c r="G2038" t="s">
        <v>62</v>
      </c>
      <c r="H2038" s="1">
        <v>44236</v>
      </c>
      <c r="I2038" s="1">
        <v>44239</v>
      </c>
      <c r="J2038" s="1">
        <v>44239</v>
      </c>
      <c r="K2038" t="s">
        <v>30</v>
      </c>
      <c r="L2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8" s="1">
        <v>44267</v>
      </c>
      <c r="N2038">
        <v>398751</v>
      </c>
      <c r="O2038" t="s">
        <v>40</v>
      </c>
      <c r="P2038" t="s">
        <v>55</v>
      </c>
      <c r="Q2038" t="s">
        <v>33</v>
      </c>
      <c r="R2038" t="s">
        <v>1301</v>
      </c>
      <c r="S2038">
        <v>125000</v>
      </c>
      <c r="T2038">
        <v>0.13</v>
      </c>
      <c r="U2038">
        <v>481.36</v>
      </c>
      <c r="V2038">
        <v>0.14000000000000001</v>
      </c>
      <c r="W2038">
        <v>14000</v>
      </c>
      <c r="X2038">
        <v>34</v>
      </c>
      <c r="Y2038">
        <v>17329</v>
      </c>
    </row>
    <row r="2039" spans="1:25" x14ac:dyDescent="0.3">
      <c r="A2039">
        <v>376010</v>
      </c>
      <c r="B2039" t="s">
        <v>56</v>
      </c>
      <c r="C2039" t="s">
        <v>25</v>
      </c>
      <c r="D2039" t="s">
        <v>51</v>
      </c>
      <c r="E2039" t="s">
        <v>1341</v>
      </c>
      <c r="F2039" t="s">
        <v>38</v>
      </c>
      <c r="G2039" t="s">
        <v>62</v>
      </c>
      <c r="H2039" s="1">
        <v>44236</v>
      </c>
      <c r="I2039" s="1">
        <v>44210</v>
      </c>
      <c r="J2039" s="1">
        <v>44267</v>
      </c>
      <c r="K2039" t="s">
        <v>30</v>
      </c>
      <c r="L2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39" s="1">
        <v>44298</v>
      </c>
      <c r="N2039">
        <v>398767</v>
      </c>
      <c r="O2039" t="s">
        <v>31</v>
      </c>
      <c r="P2039" t="s">
        <v>70</v>
      </c>
      <c r="Q2039" t="s">
        <v>33</v>
      </c>
      <c r="R2039" t="s">
        <v>94</v>
      </c>
      <c r="S2039">
        <v>82000</v>
      </c>
      <c r="T2039">
        <v>0.15</v>
      </c>
      <c r="U2039">
        <v>169.62</v>
      </c>
      <c r="V2039">
        <v>0.13</v>
      </c>
      <c r="W2039">
        <v>5000</v>
      </c>
      <c r="X2039">
        <v>19</v>
      </c>
      <c r="Y2039">
        <v>6106</v>
      </c>
    </row>
    <row r="2040" spans="1:25" x14ac:dyDescent="0.3">
      <c r="A2040">
        <v>376019</v>
      </c>
      <c r="B2040" t="s">
        <v>224</v>
      </c>
      <c r="C2040" t="s">
        <v>25</v>
      </c>
      <c r="D2040" t="s">
        <v>51</v>
      </c>
      <c r="E2040" t="s">
        <v>1999</v>
      </c>
      <c r="F2040" t="s">
        <v>38</v>
      </c>
      <c r="G2040" t="s">
        <v>29</v>
      </c>
      <c r="H2040" s="1">
        <v>44236</v>
      </c>
      <c r="I2040" s="1">
        <v>44509</v>
      </c>
      <c r="J2040" s="1">
        <v>44356</v>
      </c>
      <c r="K2040" t="s">
        <v>54</v>
      </c>
      <c r="L20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40" s="1">
        <v>44386</v>
      </c>
      <c r="N2040">
        <v>398780</v>
      </c>
      <c r="O2040" t="s">
        <v>40</v>
      </c>
      <c r="P2040" t="s">
        <v>45</v>
      </c>
      <c r="Q2040" t="s">
        <v>33</v>
      </c>
      <c r="R2040" t="s">
        <v>34</v>
      </c>
      <c r="S2040">
        <v>33996</v>
      </c>
      <c r="T2040">
        <v>0.19</v>
      </c>
      <c r="U2040">
        <v>236.4</v>
      </c>
      <c r="V2040">
        <v>0.13</v>
      </c>
      <c r="W2040">
        <v>7000</v>
      </c>
      <c r="X2040">
        <v>17</v>
      </c>
      <c r="Y2040">
        <v>1231</v>
      </c>
    </row>
    <row r="2041" spans="1:25" x14ac:dyDescent="0.3">
      <c r="A2041">
        <v>376036</v>
      </c>
      <c r="B2041" t="s">
        <v>46</v>
      </c>
      <c r="C2041" t="s">
        <v>25</v>
      </c>
      <c r="D2041" t="s">
        <v>51</v>
      </c>
      <c r="E2041" t="s">
        <v>2000</v>
      </c>
      <c r="F2041" t="s">
        <v>38</v>
      </c>
      <c r="G2041" t="s">
        <v>811</v>
      </c>
      <c r="H2041" s="1">
        <v>44236</v>
      </c>
      <c r="I2041" s="1">
        <v>44511</v>
      </c>
      <c r="J2041" s="1">
        <v>44511</v>
      </c>
      <c r="K2041" t="s">
        <v>30</v>
      </c>
      <c r="L2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1" s="1">
        <v>44541</v>
      </c>
      <c r="N2041">
        <v>391136</v>
      </c>
      <c r="O2041" t="s">
        <v>83</v>
      </c>
      <c r="P2041" t="s">
        <v>41</v>
      </c>
      <c r="Q2041" t="s">
        <v>33</v>
      </c>
      <c r="R2041" t="s">
        <v>94</v>
      </c>
      <c r="S2041">
        <v>75000</v>
      </c>
      <c r="T2041">
        <v>0.22</v>
      </c>
      <c r="U2041">
        <v>403.42</v>
      </c>
      <c r="V2041">
        <v>0.13</v>
      </c>
      <c r="W2041">
        <v>12000</v>
      </c>
      <c r="X2041">
        <v>27</v>
      </c>
      <c r="Y2041">
        <v>14498</v>
      </c>
    </row>
    <row r="2042" spans="1:25" x14ac:dyDescent="0.3">
      <c r="A2042">
        <v>376044</v>
      </c>
      <c r="B2042" t="s">
        <v>24</v>
      </c>
      <c r="C2042" t="s">
        <v>25</v>
      </c>
      <c r="D2042" t="s">
        <v>51</v>
      </c>
      <c r="E2042" t="s">
        <v>2001</v>
      </c>
      <c r="F2042" t="s">
        <v>38</v>
      </c>
      <c r="G2042" t="s">
        <v>29</v>
      </c>
      <c r="H2042" s="1">
        <v>44236</v>
      </c>
      <c r="I2042" s="1">
        <v>44239</v>
      </c>
      <c r="J2042" s="1">
        <v>44267</v>
      </c>
      <c r="K2042" t="s">
        <v>30</v>
      </c>
      <c r="L2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2" s="1">
        <v>44298</v>
      </c>
      <c r="N2042">
        <v>398817</v>
      </c>
      <c r="O2042" t="s">
        <v>31</v>
      </c>
      <c r="P2042" t="s">
        <v>90</v>
      </c>
      <c r="Q2042" t="s">
        <v>33</v>
      </c>
      <c r="R2042" t="s">
        <v>1301</v>
      </c>
      <c r="S2042">
        <v>47004</v>
      </c>
      <c r="T2042">
        <v>0.09</v>
      </c>
      <c r="U2042">
        <v>267.73</v>
      </c>
      <c r="V2042">
        <v>0.13</v>
      </c>
      <c r="W2042">
        <v>8000</v>
      </c>
      <c r="X2042">
        <v>20</v>
      </c>
      <c r="Y2042">
        <v>9638</v>
      </c>
    </row>
    <row r="2043" spans="1:25" x14ac:dyDescent="0.3">
      <c r="A2043">
        <v>376056</v>
      </c>
      <c r="B2043" t="s">
        <v>132</v>
      </c>
      <c r="C2043" t="s">
        <v>25</v>
      </c>
      <c r="D2043" t="s">
        <v>57</v>
      </c>
      <c r="E2043" t="s">
        <v>2002</v>
      </c>
      <c r="F2043" t="s">
        <v>53</v>
      </c>
      <c r="G2043" t="s">
        <v>29</v>
      </c>
      <c r="H2043" s="1">
        <v>44236</v>
      </c>
      <c r="I2043" s="1">
        <v>44239</v>
      </c>
      <c r="J2043" s="1">
        <v>44239</v>
      </c>
      <c r="K2043" t="s">
        <v>30</v>
      </c>
      <c r="L2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3" s="1">
        <v>44267</v>
      </c>
      <c r="N2043">
        <v>396930</v>
      </c>
      <c r="O2043" t="s">
        <v>63</v>
      </c>
      <c r="P2043" t="s">
        <v>226</v>
      </c>
      <c r="Q2043" t="s">
        <v>33</v>
      </c>
      <c r="R2043" t="s">
        <v>94</v>
      </c>
      <c r="S2043">
        <v>75000</v>
      </c>
      <c r="T2043">
        <v>0.1</v>
      </c>
      <c r="U2043">
        <v>278.77</v>
      </c>
      <c r="V2043">
        <v>0.15</v>
      </c>
      <c r="W2043">
        <v>8000</v>
      </c>
      <c r="X2043">
        <v>15</v>
      </c>
      <c r="Y2043">
        <v>10036</v>
      </c>
    </row>
    <row r="2044" spans="1:25" x14ac:dyDescent="0.3">
      <c r="A2044">
        <v>376088</v>
      </c>
      <c r="B2044" t="s">
        <v>91</v>
      </c>
      <c r="C2044" t="s">
        <v>25</v>
      </c>
      <c r="D2044" t="s">
        <v>126</v>
      </c>
      <c r="E2044" t="s">
        <v>2003</v>
      </c>
      <c r="F2044" t="s">
        <v>38</v>
      </c>
      <c r="G2044" t="s">
        <v>29</v>
      </c>
      <c r="H2044" s="1">
        <v>44236</v>
      </c>
      <c r="I2044" s="1">
        <v>44239</v>
      </c>
      <c r="J2044" s="1">
        <v>44239</v>
      </c>
      <c r="K2044" t="s">
        <v>30</v>
      </c>
      <c r="L2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4" s="1">
        <v>44267</v>
      </c>
      <c r="N2044">
        <v>398883</v>
      </c>
      <c r="O2044" t="s">
        <v>40</v>
      </c>
      <c r="P2044" t="s">
        <v>111</v>
      </c>
      <c r="Q2044" t="s">
        <v>33</v>
      </c>
      <c r="R2044" t="s">
        <v>1301</v>
      </c>
      <c r="S2044">
        <v>50000</v>
      </c>
      <c r="T2044">
        <v>0.04</v>
      </c>
      <c r="U2044">
        <v>477.06</v>
      </c>
      <c r="V2044">
        <v>0.14000000000000001</v>
      </c>
      <c r="W2044">
        <v>14000</v>
      </c>
      <c r="X2044">
        <v>16</v>
      </c>
      <c r="Y2044">
        <v>17174</v>
      </c>
    </row>
    <row r="2045" spans="1:25" x14ac:dyDescent="0.3">
      <c r="A2045">
        <v>376101</v>
      </c>
      <c r="B2045" t="s">
        <v>108</v>
      </c>
      <c r="C2045" t="s">
        <v>25</v>
      </c>
      <c r="D2045" t="s">
        <v>51</v>
      </c>
      <c r="E2045" t="s">
        <v>2004</v>
      </c>
      <c r="F2045" t="s">
        <v>99</v>
      </c>
      <c r="G2045" t="s">
        <v>39</v>
      </c>
      <c r="H2045" s="1">
        <v>44236</v>
      </c>
      <c r="I2045" s="1">
        <v>44239</v>
      </c>
      <c r="J2045" s="1">
        <v>44239</v>
      </c>
      <c r="K2045" t="s">
        <v>30</v>
      </c>
      <c r="L2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5" s="1">
        <v>44267</v>
      </c>
      <c r="N2045">
        <v>398904</v>
      </c>
      <c r="O2045" t="s">
        <v>104</v>
      </c>
      <c r="P2045" t="s">
        <v>156</v>
      </c>
      <c r="Q2045" t="s">
        <v>33</v>
      </c>
      <c r="R2045" t="s">
        <v>94</v>
      </c>
      <c r="S2045">
        <v>30000</v>
      </c>
      <c r="T2045">
        <v>0.03</v>
      </c>
      <c r="U2045">
        <v>525.03</v>
      </c>
      <c r="V2045">
        <v>0.16</v>
      </c>
      <c r="W2045">
        <v>15000</v>
      </c>
      <c r="X2045">
        <v>9</v>
      </c>
      <c r="Y2045">
        <v>18901</v>
      </c>
    </row>
    <row r="2046" spans="1:25" x14ac:dyDescent="0.3">
      <c r="A2046">
        <v>376138</v>
      </c>
      <c r="B2046" t="s">
        <v>194</v>
      </c>
      <c r="C2046" t="s">
        <v>25</v>
      </c>
      <c r="D2046" t="s">
        <v>36</v>
      </c>
      <c r="E2046" t="s">
        <v>2005</v>
      </c>
      <c r="F2046" t="s">
        <v>78</v>
      </c>
      <c r="G2046" t="s">
        <v>62</v>
      </c>
      <c r="H2046" s="1">
        <v>44236</v>
      </c>
      <c r="I2046" s="1">
        <v>44239</v>
      </c>
      <c r="J2046" s="1">
        <v>44239</v>
      </c>
      <c r="K2046" t="s">
        <v>30</v>
      </c>
      <c r="L2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6" s="1">
        <v>44267</v>
      </c>
      <c r="N2046">
        <v>398982</v>
      </c>
      <c r="O2046" t="s">
        <v>89</v>
      </c>
      <c r="P2046" t="s">
        <v>200</v>
      </c>
      <c r="Q2046" t="s">
        <v>33</v>
      </c>
      <c r="R2046" t="s">
        <v>34</v>
      </c>
      <c r="S2046">
        <v>62004</v>
      </c>
      <c r="T2046">
        <v>0.04</v>
      </c>
      <c r="U2046">
        <v>111.77</v>
      </c>
      <c r="V2046">
        <v>7.0000000000000007E-2</v>
      </c>
      <c r="W2046">
        <v>3600</v>
      </c>
      <c r="X2046">
        <v>20</v>
      </c>
      <c r="Y2046">
        <v>4023</v>
      </c>
    </row>
    <row r="2047" spans="1:25" x14ac:dyDescent="0.3">
      <c r="A2047">
        <v>376147</v>
      </c>
      <c r="B2047" t="s">
        <v>91</v>
      </c>
      <c r="C2047" t="s">
        <v>25</v>
      </c>
      <c r="D2047" t="s">
        <v>51</v>
      </c>
      <c r="E2047" t="s">
        <v>2006</v>
      </c>
      <c r="F2047" t="s">
        <v>38</v>
      </c>
      <c r="G2047" t="s">
        <v>29</v>
      </c>
      <c r="H2047" s="1">
        <v>44236</v>
      </c>
      <c r="I2047" s="1">
        <v>44300</v>
      </c>
      <c r="J2047" s="1">
        <v>44206</v>
      </c>
      <c r="K2047" t="s">
        <v>30</v>
      </c>
      <c r="L2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7" s="1">
        <v>44237</v>
      </c>
      <c r="N2047">
        <v>385528</v>
      </c>
      <c r="O2047" t="s">
        <v>166</v>
      </c>
      <c r="P2047" t="s">
        <v>111</v>
      </c>
      <c r="Q2047" t="s">
        <v>33</v>
      </c>
      <c r="R2047" t="s">
        <v>1301</v>
      </c>
      <c r="S2047">
        <v>55000</v>
      </c>
      <c r="T2047">
        <v>0.2</v>
      </c>
      <c r="U2047">
        <v>340.76</v>
      </c>
      <c r="V2047">
        <v>0.14000000000000001</v>
      </c>
      <c r="W2047">
        <v>10000</v>
      </c>
      <c r="X2047">
        <v>11</v>
      </c>
      <c r="Y2047">
        <v>11116</v>
      </c>
    </row>
    <row r="2048" spans="1:25" x14ac:dyDescent="0.3">
      <c r="A2048">
        <v>376175</v>
      </c>
      <c r="B2048" t="s">
        <v>432</v>
      </c>
      <c r="C2048" t="s">
        <v>25</v>
      </c>
      <c r="D2048" t="s">
        <v>97</v>
      </c>
      <c r="E2048" t="s">
        <v>2007</v>
      </c>
      <c r="F2048" t="s">
        <v>38</v>
      </c>
      <c r="G2048" t="s">
        <v>62</v>
      </c>
      <c r="H2048" s="1">
        <v>44236</v>
      </c>
      <c r="I2048" s="1">
        <v>44297</v>
      </c>
      <c r="J2048" s="1">
        <v>44297</v>
      </c>
      <c r="K2048" t="s">
        <v>30</v>
      </c>
      <c r="L2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8" s="1">
        <v>44327</v>
      </c>
      <c r="N2048">
        <v>379193</v>
      </c>
      <c r="O2048" t="s">
        <v>119</v>
      </c>
      <c r="P2048" t="s">
        <v>111</v>
      </c>
      <c r="Q2048" t="s">
        <v>33</v>
      </c>
      <c r="R2048" t="s">
        <v>94</v>
      </c>
      <c r="S2048">
        <v>79000</v>
      </c>
      <c r="T2048">
        <v>0.03</v>
      </c>
      <c r="U2048">
        <v>511.14</v>
      </c>
      <c r="V2048">
        <v>0.14000000000000001</v>
      </c>
      <c r="W2048">
        <v>15000</v>
      </c>
      <c r="X2048">
        <v>15</v>
      </c>
      <c r="Y2048">
        <v>18092</v>
      </c>
    </row>
    <row r="2049" spans="1:25" x14ac:dyDescent="0.3">
      <c r="A2049">
        <v>376184</v>
      </c>
      <c r="B2049" t="s">
        <v>108</v>
      </c>
      <c r="C2049" t="s">
        <v>25</v>
      </c>
      <c r="D2049" t="s">
        <v>97</v>
      </c>
      <c r="E2049" t="s">
        <v>2008</v>
      </c>
      <c r="F2049" t="s">
        <v>38</v>
      </c>
      <c r="G2049" t="s">
        <v>62</v>
      </c>
      <c r="H2049" s="1">
        <v>44236</v>
      </c>
      <c r="I2049" s="1">
        <v>44238</v>
      </c>
      <c r="J2049" s="1">
        <v>44238</v>
      </c>
      <c r="K2049" t="s">
        <v>30</v>
      </c>
      <c r="L2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49" s="1">
        <v>44266</v>
      </c>
      <c r="N2049">
        <v>399067</v>
      </c>
      <c r="O2049" t="s">
        <v>40</v>
      </c>
      <c r="P2049" t="s">
        <v>41</v>
      </c>
      <c r="Q2049" t="s">
        <v>33</v>
      </c>
      <c r="R2049" t="s">
        <v>94</v>
      </c>
      <c r="S2049">
        <v>68000</v>
      </c>
      <c r="T2049">
        <v>0.18</v>
      </c>
      <c r="U2049">
        <v>705.98</v>
      </c>
      <c r="V2049">
        <v>0.13</v>
      </c>
      <c r="W2049">
        <v>21000</v>
      </c>
      <c r="X2049">
        <v>29</v>
      </c>
      <c r="Y2049">
        <v>24854</v>
      </c>
    </row>
    <row r="2050" spans="1:25" x14ac:dyDescent="0.3">
      <c r="A2050">
        <v>376209</v>
      </c>
      <c r="B2050" t="s">
        <v>46</v>
      </c>
      <c r="C2050" t="s">
        <v>25</v>
      </c>
      <c r="D2050" t="s">
        <v>47</v>
      </c>
      <c r="E2050" t="s">
        <v>2009</v>
      </c>
      <c r="F2050" t="s">
        <v>78</v>
      </c>
      <c r="G2050" t="s">
        <v>29</v>
      </c>
      <c r="H2050" s="1">
        <v>44236</v>
      </c>
      <c r="I2050" s="1">
        <v>44480</v>
      </c>
      <c r="J2050" s="1">
        <v>44480</v>
      </c>
      <c r="K2050" t="s">
        <v>30</v>
      </c>
      <c r="L2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0" s="1">
        <v>44511</v>
      </c>
      <c r="N2050">
        <v>399054</v>
      </c>
      <c r="O2050" t="s">
        <v>65</v>
      </c>
      <c r="P2050" t="s">
        <v>86</v>
      </c>
      <c r="Q2050" t="s">
        <v>33</v>
      </c>
      <c r="R2050" t="s">
        <v>94</v>
      </c>
      <c r="S2050">
        <v>120000</v>
      </c>
      <c r="T2050">
        <v>0.03</v>
      </c>
      <c r="U2050">
        <v>481.42</v>
      </c>
      <c r="V2050">
        <v>0.1</v>
      </c>
      <c r="W2050">
        <v>15000</v>
      </c>
      <c r="X2050">
        <v>19</v>
      </c>
      <c r="Y2050">
        <v>17293</v>
      </c>
    </row>
    <row r="2051" spans="1:25" x14ac:dyDescent="0.3">
      <c r="A2051">
        <v>376211</v>
      </c>
      <c r="B2051" t="s">
        <v>68</v>
      </c>
      <c r="C2051" t="s">
        <v>25</v>
      </c>
      <c r="D2051" t="s">
        <v>36</v>
      </c>
      <c r="E2051" t="s">
        <v>2010</v>
      </c>
      <c r="F2051" t="s">
        <v>28</v>
      </c>
      <c r="G2051" t="s">
        <v>62</v>
      </c>
      <c r="H2051" s="1">
        <v>44236</v>
      </c>
      <c r="I2051" s="1">
        <v>44297</v>
      </c>
      <c r="J2051" s="1">
        <v>44297</v>
      </c>
      <c r="K2051" t="s">
        <v>30</v>
      </c>
      <c r="L2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1" s="1">
        <v>44327</v>
      </c>
      <c r="N2051">
        <v>399091</v>
      </c>
      <c r="O2051" t="s">
        <v>40</v>
      </c>
      <c r="P2051" t="s">
        <v>72</v>
      </c>
      <c r="Q2051" t="s">
        <v>33</v>
      </c>
      <c r="R2051" t="s">
        <v>1301</v>
      </c>
      <c r="S2051">
        <v>56030</v>
      </c>
      <c r="T2051">
        <v>0.2</v>
      </c>
      <c r="U2051">
        <v>431.14</v>
      </c>
      <c r="V2051">
        <v>0.12</v>
      </c>
      <c r="W2051">
        <v>13000</v>
      </c>
      <c r="X2051">
        <v>20</v>
      </c>
      <c r="Y2051">
        <v>15275</v>
      </c>
    </row>
    <row r="2052" spans="1:25" x14ac:dyDescent="0.3">
      <c r="A2052">
        <v>376227</v>
      </c>
      <c r="B2052" t="s">
        <v>46</v>
      </c>
      <c r="C2052" t="s">
        <v>25</v>
      </c>
      <c r="D2052" t="s">
        <v>121</v>
      </c>
      <c r="E2052" t="s">
        <v>2011</v>
      </c>
      <c r="F2052" t="s">
        <v>38</v>
      </c>
      <c r="G2052" t="s">
        <v>29</v>
      </c>
      <c r="H2052" s="1">
        <v>44236</v>
      </c>
      <c r="I2052" s="1">
        <v>44332</v>
      </c>
      <c r="J2052" s="1">
        <v>44511</v>
      </c>
      <c r="K2052" t="s">
        <v>30</v>
      </c>
      <c r="L2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2" s="1">
        <v>44541</v>
      </c>
      <c r="N2052">
        <v>399125</v>
      </c>
      <c r="O2052" t="s">
        <v>104</v>
      </c>
      <c r="P2052" t="s">
        <v>111</v>
      </c>
      <c r="Q2052" t="s">
        <v>33</v>
      </c>
      <c r="R2052" t="s">
        <v>34</v>
      </c>
      <c r="S2052">
        <v>90000</v>
      </c>
      <c r="T2052">
        <v>0.15</v>
      </c>
      <c r="U2052">
        <v>286.24</v>
      </c>
      <c r="V2052">
        <v>0.14000000000000001</v>
      </c>
      <c r="W2052">
        <v>8400</v>
      </c>
      <c r="X2052">
        <v>28</v>
      </c>
      <c r="Y2052">
        <v>10285</v>
      </c>
    </row>
    <row r="2053" spans="1:25" x14ac:dyDescent="0.3">
      <c r="A2053">
        <v>376249</v>
      </c>
      <c r="B2053" t="s">
        <v>46</v>
      </c>
      <c r="C2053" t="s">
        <v>25</v>
      </c>
      <c r="D2053" t="s">
        <v>97</v>
      </c>
      <c r="E2053" t="s">
        <v>2012</v>
      </c>
      <c r="F2053" t="s">
        <v>78</v>
      </c>
      <c r="G2053" t="s">
        <v>29</v>
      </c>
      <c r="H2053" s="1">
        <v>44236</v>
      </c>
      <c r="I2053" s="1">
        <v>44332</v>
      </c>
      <c r="J2053" s="1">
        <v>44239</v>
      </c>
      <c r="K2053" t="s">
        <v>30</v>
      </c>
      <c r="L2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3" s="1">
        <v>44267</v>
      </c>
      <c r="N2053">
        <v>399172</v>
      </c>
      <c r="O2053" t="s">
        <v>83</v>
      </c>
      <c r="P2053" t="s">
        <v>79</v>
      </c>
      <c r="Q2053" t="s">
        <v>33</v>
      </c>
      <c r="R2053" t="s">
        <v>34</v>
      </c>
      <c r="S2053">
        <v>50000</v>
      </c>
      <c r="T2053">
        <v>0.08</v>
      </c>
      <c r="U2053">
        <v>223.63</v>
      </c>
      <c r="V2053">
        <v>0.09</v>
      </c>
      <c r="W2053">
        <v>7000</v>
      </c>
      <c r="X2053">
        <v>17</v>
      </c>
      <c r="Y2053">
        <v>8051</v>
      </c>
    </row>
    <row r="2054" spans="1:25" x14ac:dyDescent="0.3">
      <c r="A2054">
        <v>376257</v>
      </c>
      <c r="B2054" t="s">
        <v>42</v>
      </c>
      <c r="C2054" t="s">
        <v>25</v>
      </c>
      <c r="D2054" t="s">
        <v>47</v>
      </c>
      <c r="E2054" t="s">
        <v>2013</v>
      </c>
      <c r="F2054" t="s">
        <v>38</v>
      </c>
      <c r="G2054" t="s">
        <v>62</v>
      </c>
      <c r="H2054" s="1">
        <v>44237</v>
      </c>
      <c r="I2054" s="1">
        <v>44362</v>
      </c>
      <c r="J2054" s="1">
        <v>44359</v>
      </c>
      <c r="K2054" t="s">
        <v>30</v>
      </c>
      <c r="L2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4" s="1">
        <v>44389</v>
      </c>
      <c r="N2054">
        <v>399200</v>
      </c>
      <c r="O2054" t="s">
        <v>40</v>
      </c>
      <c r="P2054" t="s">
        <v>45</v>
      </c>
      <c r="Q2054" t="s">
        <v>33</v>
      </c>
      <c r="R2054" t="s">
        <v>34</v>
      </c>
      <c r="S2054">
        <v>114400</v>
      </c>
      <c r="T2054">
        <v>0.15</v>
      </c>
      <c r="U2054">
        <v>678.49</v>
      </c>
      <c r="V2054">
        <v>0.13</v>
      </c>
      <c r="W2054">
        <v>20000</v>
      </c>
      <c r="X2054">
        <v>34</v>
      </c>
      <c r="Y2054">
        <v>24161</v>
      </c>
    </row>
    <row r="2055" spans="1:25" x14ac:dyDescent="0.3">
      <c r="A2055">
        <v>376278</v>
      </c>
      <c r="B2055" t="s">
        <v>101</v>
      </c>
      <c r="C2055" t="s">
        <v>25</v>
      </c>
      <c r="D2055" t="s">
        <v>51</v>
      </c>
      <c r="E2055" t="s">
        <v>2014</v>
      </c>
      <c r="F2055" t="s">
        <v>78</v>
      </c>
      <c r="G2055" t="s">
        <v>62</v>
      </c>
      <c r="H2055" s="1">
        <v>44236</v>
      </c>
      <c r="I2055" s="1">
        <v>44239</v>
      </c>
      <c r="J2055" s="1">
        <v>44239</v>
      </c>
      <c r="K2055" t="s">
        <v>30</v>
      </c>
      <c r="L2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5" s="1">
        <v>44267</v>
      </c>
      <c r="N2055">
        <v>399230</v>
      </c>
      <c r="O2055" t="s">
        <v>83</v>
      </c>
      <c r="P2055" t="s">
        <v>86</v>
      </c>
      <c r="Q2055" t="s">
        <v>33</v>
      </c>
      <c r="R2055" t="s">
        <v>34</v>
      </c>
      <c r="S2055">
        <v>23000</v>
      </c>
      <c r="T2055">
        <v>0.02</v>
      </c>
      <c r="U2055">
        <v>77.03</v>
      </c>
      <c r="V2055">
        <v>0.1</v>
      </c>
      <c r="W2055">
        <v>2400</v>
      </c>
      <c r="X2055">
        <v>23</v>
      </c>
      <c r="Y2055">
        <v>2773</v>
      </c>
    </row>
    <row r="2056" spans="1:25" x14ac:dyDescent="0.3">
      <c r="A2056">
        <v>376295</v>
      </c>
      <c r="B2056" t="s">
        <v>430</v>
      </c>
      <c r="C2056" t="s">
        <v>25</v>
      </c>
      <c r="D2056" t="s">
        <v>26</v>
      </c>
      <c r="E2056" t="s">
        <v>2015</v>
      </c>
      <c r="F2056" t="s">
        <v>53</v>
      </c>
      <c r="G2056" t="s">
        <v>62</v>
      </c>
      <c r="H2056" s="1">
        <v>44236</v>
      </c>
      <c r="I2056" s="1">
        <v>44332</v>
      </c>
      <c r="J2056" s="1">
        <v>44239</v>
      </c>
      <c r="K2056" t="s">
        <v>30</v>
      </c>
      <c r="L2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6" s="1">
        <v>44267</v>
      </c>
      <c r="N2056">
        <v>399262</v>
      </c>
      <c r="O2056" t="s">
        <v>104</v>
      </c>
      <c r="P2056" t="s">
        <v>76</v>
      </c>
      <c r="Q2056" t="s">
        <v>33</v>
      </c>
      <c r="R2056" t="s">
        <v>1301</v>
      </c>
      <c r="S2056">
        <v>75000</v>
      </c>
      <c r="T2056">
        <v>0</v>
      </c>
      <c r="U2056">
        <v>690.74</v>
      </c>
      <c r="V2056">
        <v>0.15</v>
      </c>
      <c r="W2056">
        <v>20000</v>
      </c>
      <c r="X2056">
        <v>19</v>
      </c>
      <c r="Y2056">
        <v>24930</v>
      </c>
    </row>
    <row r="2057" spans="1:25" x14ac:dyDescent="0.3">
      <c r="A2057">
        <v>376314</v>
      </c>
      <c r="B2057" t="s">
        <v>518</v>
      </c>
      <c r="C2057" t="s">
        <v>25</v>
      </c>
      <c r="D2057" t="s">
        <v>36</v>
      </c>
      <c r="E2057" t="s">
        <v>2016</v>
      </c>
      <c r="F2057" t="s">
        <v>78</v>
      </c>
      <c r="G2057" t="s">
        <v>29</v>
      </c>
      <c r="H2057" s="1">
        <v>44236</v>
      </c>
      <c r="I2057" s="1">
        <v>44266</v>
      </c>
      <c r="J2057" s="1">
        <v>44266</v>
      </c>
      <c r="K2057" t="s">
        <v>30</v>
      </c>
      <c r="L2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7" s="1">
        <v>44297</v>
      </c>
      <c r="N2057">
        <v>399307</v>
      </c>
      <c r="O2057" t="s">
        <v>40</v>
      </c>
      <c r="P2057" t="s">
        <v>79</v>
      </c>
      <c r="Q2057" t="s">
        <v>33</v>
      </c>
      <c r="R2057" t="s">
        <v>34</v>
      </c>
      <c r="S2057">
        <v>42000</v>
      </c>
      <c r="T2057">
        <v>0.24</v>
      </c>
      <c r="U2057">
        <v>319.47000000000003</v>
      </c>
      <c r="V2057">
        <v>0.09</v>
      </c>
      <c r="W2057">
        <v>10000</v>
      </c>
      <c r="X2057">
        <v>20</v>
      </c>
      <c r="Y2057">
        <v>11173</v>
      </c>
    </row>
    <row r="2058" spans="1:25" x14ac:dyDescent="0.3">
      <c r="A2058">
        <v>376318</v>
      </c>
      <c r="B2058" t="s">
        <v>56</v>
      </c>
      <c r="C2058" t="s">
        <v>25</v>
      </c>
      <c r="D2058" t="s">
        <v>51</v>
      </c>
      <c r="E2058" t="s">
        <v>2017</v>
      </c>
      <c r="F2058" t="s">
        <v>38</v>
      </c>
      <c r="G2058" t="s">
        <v>62</v>
      </c>
      <c r="H2058" s="1">
        <v>44236</v>
      </c>
      <c r="I2058" s="1">
        <v>44210</v>
      </c>
      <c r="J2058" s="1">
        <v>44264</v>
      </c>
      <c r="K2058" t="s">
        <v>30</v>
      </c>
      <c r="L2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8" s="1">
        <v>44295</v>
      </c>
      <c r="N2058">
        <v>399301</v>
      </c>
      <c r="O2058" t="s">
        <v>40</v>
      </c>
      <c r="P2058" t="s">
        <v>41</v>
      </c>
      <c r="Q2058" t="s">
        <v>33</v>
      </c>
      <c r="R2058" t="s">
        <v>94</v>
      </c>
      <c r="S2058">
        <v>53000</v>
      </c>
      <c r="T2058">
        <v>0.12</v>
      </c>
      <c r="U2058">
        <v>228.61</v>
      </c>
      <c r="V2058">
        <v>0.13</v>
      </c>
      <c r="W2058">
        <v>6800</v>
      </c>
      <c r="X2058">
        <v>26</v>
      </c>
      <c r="Y2058">
        <v>6873</v>
      </c>
    </row>
    <row r="2059" spans="1:25" x14ac:dyDescent="0.3">
      <c r="A2059">
        <v>376408</v>
      </c>
      <c r="B2059" t="s">
        <v>210</v>
      </c>
      <c r="C2059" t="s">
        <v>25</v>
      </c>
      <c r="D2059" t="s">
        <v>97</v>
      </c>
      <c r="E2059" t="s">
        <v>2018</v>
      </c>
      <c r="F2059" t="s">
        <v>53</v>
      </c>
      <c r="G2059" t="s">
        <v>62</v>
      </c>
      <c r="H2059" s="1">
        <v>44236</v>
      </c>
      <c r="I2059" s="1">
        <v>44302</v>
      </c>
      <c r="J2059" s="1">
        <v>44239</v>
      </c>
      <c r="K2059" t="s">
        <v>30</v>
      </c>
      <c r="L2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59" s="1">
        <v>44267</v>
      </c>
      <c r="N2059">
        <v>399454</v>
      </c>
      <c r="O2059" t="s">
        <v>83</v>
      </c>
      <c r="P2059" t="s">
        <v>106</v>
      </c>
      <c r="Q2059" t="s">
        <v>33</v>
      </c>
      <c r="R2059" t="s">
        <v>34</v>
      </c>
      <c r="S2059">
        <v>41000</v>
      </c>
      <c r="T2059">
        <v>0.11</v>
      </c>
      <c r="U2059">
        <v>277.52999999999997</v>
      </c>
      <c r="V2059">
        <v>0.15</v>
      </c>
      <c r="W2059">
        <v>8000</v>
      </c>
      <c r="X2059">
        <v>39</v>
      </c>
      <c r="Y2059">
        <v>9991</v>
      </c>
    </row>
    <row r="2060" spans="1:25" x14ac:dyDescent="0.3">
      <c r="A2060">
        <v>376420</v>
      </c>
      <c r="B2060" t="s">
        <v>35</v>
      </c>
      <c r="C2060" t="s">
        <v>25</v>
      </c>
      <c r="D2060" t="s">
        <v>36</v>
      </c>
      <c r="E2060" t="s">
        <v>2019</v>
      </c>
      <c r="F2060" t="s">
        <v>38</v>
      </c>
      <c r="G2060" t="s">
        <v>62</v>
      </c>
      <c r="H2060" s="1">
        <v>44236</v>
      </c>
      <c r="I2060" s="1">
        <v>44239</v>
      </c>
      <c r="J2060" s="1">
        <v>44239</v>
      </c>
      <c r="K2060" t="s">
        <v>30</v>
      </c>
      <c r="L2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0" s="1">
        <v>44267</v>
      </c>
      <c r="N2060">
        <v>399509</v>
      </c>
      <c r="O2060" t="s">
        <v>83</v>
      </c>
      <c r="P2060" t="s">
        <v>41</v>
      </c>
      <c r="Q2060" t="s">
        <v>33</v>
      </c>
      <c r="R2060" t="s">
        <v>94</v>
      </c>
      <c r="S2060">
        <v>70000</v>
      </c>
      <c r="T2060">
        <v>0.03</v>
      </c>
      <c r="U2060">
        <v>840.45</v>
      </c>
      <c r="V2060">
        <v>0.13</v>
      </c>
      <c r="W2060">
        <v>25000</v>
      </c>
      <c r="X2060">
        <v>30</v>
      </c>
      <c r="Y2060">
        <v>30256</v>
      </c>
    </row>
    <row r="2061" spans="1:25" x14ac:dyDescent="0.3">
      <c r="A2061">
        <v>376430</v>
      </c>
      <c r="B2061" t="s">
        <v>46</v>
      </c>
      <c r="C2061" t="s">
        <v>25</v>
      </c>
      <c r="D2061" t="s">
        <v>26</v>
      </c>
      <c r="E2061" t="s">
        <v>2020</v>
      </c>
      <c r="F2061" t="s">
        <v>78</v>
      </c>
      <c r="G2061" t="s">
        <v>29</v>
      </c>
      <c r="H2061" s="1">
        <v>44236</v>
      </c>
      <c r="I2061" s="1">
        <v>44239</v>
      </c>
      <c r="J2061" s="1">
        <v>44239</v>
      </c>
      <c r="K2061" t="s">
        <v>30</v>
      </c>
      <c r="L2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1" s="1">
        <v>44267</v>
      </c>
      <c r="N2061">
        <v>399494</v>
      </c>
      <c r="O2061" t="s">
        <v>31</v>
      </c>
      <c r="P2061" t="s">
        <v>86</v>
      </c>
      <c r="Q2061" t="s">
        <v>33</v>
      </c>
      <c r="R2061" t="s">
        <v>94</v>
      </c>
      <c r="S2061">
        <v>31200</v>
      </c>
      <c r="T2061">
        <v>0.22</v>
      </c>
      <c r="U2061">
        <v>192.57</v>
      </c>
      <c r="V2061">
        <v>0.1</v>
      </c>
      <c r="W2061">
        <v>6000</v>
      </c>
      <c r="X2061">
        <v>22</v>
      </c>
      <c r="Y2061">
        <v>6932</v>
      </c>
    </row>
    <row r="2062" spans="1:25" x14ac:dyDescent="0.3">
      <c r="A2062">
        <v>376478</v>
      </c>
      <c r="B2062" t="s">
        <v>1281</v>
      </c>
      <c r="C2062" t="s">
        <v>25</v>
      </c>
      <c r="D2062" t="s">
        <v>47</v>
      </c>
      <c r="E2062" t="s">
        <v>2021</v>
      </c>
      <c r="F2062" t="s">
        <v>99</v>
      </c>
      <c r="G2062" t="s">
        <v>62</v>
      </c>
      <c r="H2062" s="1">
        <v>44236</v>
      </c>
      <c r="I2062" s="1">
        <v>44423</v>
      </c>
      <c r="J2062" s="1">
        <v>44239</v>
      </c>
      <c r="K2062" t="s">
        <v>30</v>
      </c>
      <c r="L2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2" s="1">
        <v>44267</v>
      </c>
      <c r="N2062">
        <v>399615</v>
      </c>
      <c r="O2062" t="s">
        <v>31</v>
      </c>
      <c r="P2062" t="s">
        <v>117</v>
      </c>
      <c r="Q2062" t="s">
        <v>33</v>
      </c>
      <c r="R2062" t="s">
        <v>34</v>
      </c>
      <c r="S2062">
        <v>112000</v>
      </c>
      <c r="T2062">
        <v>0.18</v>
      </c>
      <c r="U2062">
        <v>351.58</v>
      </c>
      <c r="V2062">
        <v>0.16</v>
      </c>
      <c r="W2062">
        <v>10000</v>
      </c>
      <c r="X2062">
        <v>30</v>
      </c>
      <c r="Y2062">
        <v>12657</v>
      </c>
    </row>
    <row r="2063" spans="1:25" x14ac:dyDescent="0.3">
      <c r="A2063">
        <v>376484</v>
      </c>
      <c r="B2063" t="s">
        <v>95</v>
      </c>
      <c r="C2063" t="s">
        <v>25</v>
      </c>
      <c r="D2063" t="s">
        <v>97</v>
      </c>
      <c r="E2063" t="s">
        <v>2022</v>
      </c>
      <c r="F2063" t="s">
        <v>99</v>
      </c>
      <c r="G2063" t="s">
        <v>29</v>
      </c>
      <c r="H2063" s="1">
        <v>44236</v>
      </c>
      <c r="I2063" s="1">
        <v>44332</v>
      </c>
      <c r="J2063" s="1">
        <v>44239</v>
      </c>
      <c r="K2063" t="s">
        <v>30</v>
      </c>
      <c r="L2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3" s="1">
        <v>44267</v>
      </c>
      <c r="N2063">
        <v>399633</v>
      </c>
      <c r="O2063" t="s">
        <v>104</v>
      </c>
      <c r="P2063" t="s">
        <v>218</v>
      </c>
      <c r="Q2063" t="s">
        <v>33</v>
      </c>
      <c r="R2063" t="s">
        <v>94</v>
      </c>
      <c r="S2063">
        <v>51000</v>
      </c>
      <c r="T2063">
        <v>0.06</v>
      </c>
      <c r="U2063">
        <v>160.33000000000001</v>
      </c>
      <c r="V2063">
        <v>0.17</v>
      </c>
      <c r="W2063">
        <v>4500</v>
      </c>
      <c r="X2063">
        <v>8</v>
      </c>
      <c r="Y2063">
        <v>5771</v>
      </c>
    </row>
    <row r="2064" spans="1:25" x14ac:dyDescent="0.3">
      <c r="A2064">
        <v>376485</v>
      </c>
      <c r="B2064" t="s">
        <v>194</v>
      </c>
      <c r="C2064" t="s">
        <v>25</v>
      </c>
      <c r="D2064" t="s">
        <v>51</v>
      </c>
      <c r="E2064" t="s">
        <v>2023</v>
      </c>
      <c r="F2064" t="s">
        <v>78</v>
      </c>
      <c r="G2064" t="s">
        <v>62</v>
      </c>
      <c r="H2064" s="1">
        <v>44236</v>
      </c>
      <c r="I2064" s="1">
        <v>44539</v>
      </c>
      <c r="J2064" s="1">
        <v>44295</v>
      </c>
      <c r="K2064" t="s">
        <v>30</v>
      </c>
      <c r="L2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4" s="1">
        <v>44325</v>
      </c>
      <c r="N2064">
        <v>398827</v>
      </c>
      <c r="O2064" t="s">
        <v>83</v>
      </c>
      <c r="P2064" t="s">
        <v>84</v>
      </c>
      <c r="Q2064" t="s">
        <v>33</v>
      </c>
      <c r="R2064" t="s">
        <v>34</v>
      </c>
      <c r="S2064">
        <v>35000</v>
      </c>
      <c r="T2064">
        <v>0.1</v>
      </c>
      <c r="U2064">
        <v>112.81</v>
      </c>
      <c r="V2064">
        <v>0.08</v>
      </c>
      <c r="W2064">
        <v>3600</v>
      </c>
      <c r="X2064">
        <v>12</v>
      </c>
      <c r="Y2064">
        <v>3648</v>
      </c>
    </row>
    <row r="2065" spans="1:25" x14ac:dyDescent="0.3">
      <c r="A2065">
        <v>376486</v>
      </c>
      <c r="B2065" t="s">
        <v>391</v>
      </c>
      <c r="C2065" t="s">
        <v>25</v>
      </c>
      <c r="D2065" t="s">
        <v>97</v>
      </c>
      <c r="E2065" t="s">
        <v>2024</v>
      </c>
      <c r="F2065" t="s">
        <v>38</v>
      </c>
      <c r="G2065" t="s">
        <v>29</v>
      </c>
      <c r="H2065" s="1">
        <v>44236</v>
      </c>
      <c r="I2065" s="1">
        <v>44332</v>
      </c>
      <c r="J2065" s="1">
        <v>44359</v>
      </c>
      <c r="K2065" t="s">
        <v>30</v>
      </c>
      <c r="L2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5" s="1">
        <v>44389</v>
      </c>
      <c r="N2065">
        <v>399637</v>
      </c>
      <c r="O2065" t="s">
        <v>31</v>
      </c>
      <c r="P2065" t="s">
        <v>45</v>
      </c>
      <c r="Q2065" t="s">
        <v>33</v>
      </c>
      <c r="R2065" t="s">
        <v>34</v>
      </c>
      <c r="S2065">
        <v>34000</v>
      </c>
      <c r="T2065">
        <v>0.21</v>
      </c>
      <c r="U2065">
        <v>303.94</v>
      </c>
      <c r="V2065">
        <v>0.13</v>
      </c>
      <c r="W2065">
        <v>9000</v>
      </c>
      <c r="X2065">
        <v>20</v>
      </c>
      <c r="Y2065">
        <v>11192</v>
      </c>
    </row>
    <row r="2066" spans="1:25" x14ac:dyDescent="0.3">
      <c r="A2066">
        <v>376490</v>
      </c>
      <c r="B2066" t="s">
        <v>24</v>
      </c>
      <c r="C2066" t="s">
        <v>25</v>
      </c>
      <c r="D2066" t="s">
        <v>43</v>
      </c>
      <c r="E2066" t="s">
        <v>2025</v>
      </c>
      <c r="F2066" t="s">
        <v>78</v>
      </c>
      <c r="G2066" t="s">
        <v>62</v>
      </c>
      <c r="H2066" s="1">
        <v>44205</v>
      </c>
      <c r="I2066" s="1">
        <v>44330</v>
      </c>
      <c r="J2066" s="1">
        <v>44239</v>
      </c>
      <c r="K2066" t="s">
        <v>30</v>
      </c>
      <c r="L2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6" s="1">
        <v>44267</v>
      </c>
      <c r="N2066">
        <v>399649</v>
      </c>
      <c r="O2066" t="s">
        <v>104</v>
      </c>
      <c r="P2066" t="s">
        <v>84</v>
      </c>
      <c r="Q2066" t="s">
        <v>33</v>
      </c>
      <c r="R2066" t="s">
        <v>34</v>
      </c>
      <c r="S2066">
        <v>57000</v>
      </c>
      <c r="T2066">
        <v>0.12</v>
      </c>
      <c r="U2066">
        <v>125.35</v>
      </c>
      <c r="V2066">
        <v>0.08</v>
      </c>
      <c r="W2066">
        <v>4000</v>
      </c>
      <c r="X2066">
        <v>35</v>
      </c>
      <c r="Y2066">
        <v>4512</v>
      </c>
    </row>
    <row r="2067" spans="1:25" x14ac:dyDescent="0.3">
      <c r="A2067">
        <v>376508</v>
      </c>
      <c r="B2067" t="s">
        <v>230</v>
      </c>
      <c r="C2067" t="s">
        <v>25</v>
      </c>
      <c r="D2067" t="s">
        <v>109</v>
      </c>
      <c r="E2067" t="s">
        <v>2026</v>
      </c>
      <c r="F2067" t="s">
        <v>28</v>
      </c>
      <c r="G2067" t="s">
        <v>29</v>
      </c>
      <c r="H2067" s="1">
        <v>44236</v>
      </c>
      <c r="I2067" s="1">
        <v>44543</v>
      </c>
      <c r="J2067" s="1">
        <v>44326</v>
      </c>
      <c r="K2067" t="s">
        <v>30</v>
      </c>
      <c r="L2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7" s="1">
        <v>44357</v>
      </c>
      <c r="N2067">
        <v>399676</v>
      </c>
      <c r="O2067" t="s">
        <v>40</v>
      </c>
      <c r="P2067" t="s">
        <v>72</v>
      </c>
      <c r="Q2067" t="s">
        <v>33</v>
      </c>
      <c r="R2067" t="s">
        <v>34</v>
      </c>
      <c r="S2067">
        <v>18200</v>
      </c>
      <c r="T2067">
        <v>0.11</v>
      </c>
      <c r="U2067">
        <v>90.38</v>
      </c>
      <c r="V2067">
        <v>0.12</v>
      </c>
      <c r="W2067">
        <v>2725</v>
      </c>
      <c r="X2067">
        <v>5</v>
      </c>
      <c r="Y2067">
        <v>3076</v>
      </c>
    </row>
    <row r="2068" spans="1:25" x14ac:dyDescent="0.3">
      <c r="A2068">
        <v>376534</v>
      </c>
      <c r="B2068" t="s">
        <v>35</v>
      </c>
      <c r="C2068" t="s">
        <v>25</v>
      </c>
      <c r="D2068" t="s">
        <v>97</v>
      </c>
      <c r="E2068" t="s">
        <v>220</v>
      </c>
      <c r="F2068" t="s">
        <v>38</v>
      </c>
      <c r="G2068" t="s">
        <v>29</v>
      </c>
      <c r="H2068" s="1">
        <v>44236</v>
      </c>
      <c r="I2068" s="1">
        <v>44332</v>
      </c>
      <c r="J2068" s="1">
        <v>44509</v>
      </c>
      <c r="K2068" t="s">
        <v>30</v>
      </c>
      <c r="L2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68" s="1">
        <v>44539</v>
      </c>
      <c r="N2068">
        <v>399636</v>
      </c>
      <c r="O2068" t="s">
        <v>40</v>
      </c>
      <c r="P2068" t="s">
        <v>41</v>
      </c>
      <c r="Q2068" t="s">
        <v>33</v>
      </c>
      <c r="R2068" t="s">
        <v>34</v>
      </c>
      <c r="S2068">
        <v>36225</v>
      </c>
      <c r="T2068">
        <v>0.12</v>
      </c>
      <c r="U2068">
        <v>168.09</v>
      </c>
      <c r="V2068">
        <v>0.13</v>
      </c>
      <c r="W2068">
        <v>5000</v>
      </c>
      <c r="X2068">
        <v>7</v>
      </c>
      <c r="Y2068">
        <v>5209</v>
      </c>
    </row>
    <row r="2069" spans="1:25" x14ac:dyDescent="0.3">
      <c r="A2069">
        <v>376539</v>
      </c>
      <c r="B2069" t="s">
        <v>132</v>
      </c>
      <c r="C2069" t="s">
        <v>25</v>
      </c>
      <c r="D2069" t="s">
        <v>109</v>
      </c>
      <c r="E2069" t="s">
        <v>2027</v>
      </c>
      <c r="F2069" t="s">
        <v>99</v>
      </c>
      <c r="G2069" t="s">
        <v>62</v>
      </c>
      <c r="H2069" s="1">
        <v>44236</v>
      </c>
      <c r="I2069" s="1">
        <v>44302</v>
      </c>
      <c r="J2069" s="1">
        <v>44540</v>
      </c>
      <c r="K2069" t="s">
        <v>54</v>
      </c>
      <c r="L20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69" s="1">
        <v>44571</v>
      </c>
      <c r="N2069">
        <v>399754</v>
      </c>
      <c r="O2069" t="s">
        <v>40</v>
      </c>
      <c r="P2069" t="s">
        <v>156</v>
      </c>
      <c r="Q2069" t="s">
        <v>33</v>
      </c>
      <c r="R2069" t="s">
        <v>94</v>
      </c>
      <c r="S2069">
        <v>85008</v>
      </c>
      <c r="T2069">
        <v>0.22</v>
      </c>
      <c r="U2069">
        <v>525.03</v>
      </c>
      <c r="V2069">
        <v>0.16</v>
      </c>
      <c r="W2069">
        <v>15000</v>
      </c>
      <c r="X2069">
        <v>36</v>
      </c>
      <c r="Y2069">
        <v>8800</v>
      </c>
    </row>
    <row r="2070" spans="1:25" x14ac:dyDescent="0.3">
      <c r="A2070">
        <v>376549</v>
      </c>
      <c r="B2070" t="s">
        <v>210</v>
      </c>
      <c r="C2070" t="s">
        <v>25</v>
      </c>
      <c r="D2070" t="s">
        <v>26</v>
      </c>
      <c r="E2070" t="s">
        <v>2028</v>
      </c>
      <c r="F2070" t="s">
        <v>78</v>
      </c>
      <c r="G2070" t="s">
        <v>62</v>
      </c>
      <c r="H2070" s="1">
        <v>44236</v>
      </c>
      <c r="I2070" s="1">
        <v>44329</v>
      </c>
      <c r="J2070" s="1">
        <v>44327</v>
      </c>
      <c r="K2070" t="s">
        <v>30</v>
      </c>
      <c r="L2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0" s="1">
        <v>44358</v>
      </c>
      <c r="N2070">
        <v>399768</v>
      </c>
      <c r="O2070" t="s">
        <v>31</v>
      </c>
      <c r="P2070" t="s">
        <v>86</v>
      </c>
      <c r="Q2070" t="s">
        <v>33</v>
      </c>
      <c r="R2070" t="s">
        <v>94</v>
      </c>
      <c r="S2070">
        <v>29760</v>
      </c>
      <c r="T2070">
        <v>7.0000000000000007E-2</v>
      </c>
      <c r="U2070">
        <v>320.95</v>
      </c>
      <c r="V2070">
        <v>0.1</v>
      </c>
      <c r="W2070">
        <v>10000</v>
      </c>
      <c r="X2070">
        <v>34</v>
      </c>
      <c r="Y2070">
        <v>11441</v>
      </c>
    </row>
    <row r="2071" spans="1:25" x14ac:dyDescent="0.3">
      <c r="A2071">
        <v>376588</v>
      </c>
      <c r="B2071" t="s">
        <v>46</v>
      </c>
      <c r="C2071" t="s">
        <v>25</v>
      </c>
      <c r="D2071" t="s">
        <v>97</v>
      </c>
      <c r="E2071" t="s">
        <v>2029</v>
      </c>
      <c r="F2071" t="s">
        <v>28</v>
      </c>
      <c r="G2071" t="s">
        <v>29</v>
      </c>
      <c r="H2071" s="1">
        <v>44236</v>
      </c>
      <c r="I2071" s="1">
        <v>44210</v>
      </c>
      <c r="J2071" s="1">
        <v>44388</v>
      </c>
      <c r="K2071" t="s">
        <v>30</v>
      </c>
      <c r="L2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1" s="1">
        <v>44419</v>
      </c>
      <c r="N2071">
        <v>399824</v>
      </c>
      <c r="O2071" t="s">
        <v>40</v>
      </c>
      <c r="P2071" t="s">
        <v>72</v>
      </c>
      <c r="Q2071" t="s">
        <v>33</v>
      </c>
      <c r="R2071" t="s">
        <v>94</v>
      </c>
      <c r="S2071">
        <v>70000</v>
      </c>
      <c r="T2071">
        <v>0.06</v>
      </c>
      <c r="U2071">
        <v>497.46</v>
      </c>
      <c r="V2071">
        <v>0.12</v>
      </c>
      <c r="W2071">
        <v>15000</v>
      </c>
      <c r="X2071">
        <v>18</v>
      </c>
      <c r="Y2071">
        <v>17774</v>
      </c>
    </row>
    <row r="2072" spans="1:25" x14ac:dyDescent="0.3">
      <c r="A2072">
        <v>376621</v>
      </c>
      <c r="B2072" t="s">
        <v>46</v>
      </c>
      <c r="C2072" t="s">
        <v>25</v>
      </c>
      <c r="D2072" t="s">
        <v>47</v>
      </c>
      <c r="E2072" t="s">
        <v>2030</v>
      </c>
      <c r="F2072" t="s">
        <v>99</v>
      </c>
      <c r="G2072" t="s">
        <v>29</v>
      </c>
      <c r="H2072" s="1">
        <v>44236</v>
      </c>
      <c r="I2072" s="1">
        <v>44422</v>
      </c>
      <c r="J2072" s="1">
        <v>44239</v>
      </c>
      <c r="K2072" t="s">
        <v>30</v>
      </c>
      <c r="L2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2" s="1">
        <v>44267</v>
      </c>
      <c r="N2072">
        <v>399903</v>
      </c>
      <c r="O2072" t="s">
        <v>31</v>
      </c>
      <c r="P2072" t="s">
        <v>156</v>
      </c>
      <c r="Q2072" t="s">
        <v>33</v>
      </c>
      <c r="R2072" t="s">
        <v>94</v>
      </c>
      <c r="S2072">
        <v>125004</v>
      </c>
      <c r="T2072">
        <v>0.11</v>
      </c>
      <c r="U2072">
        <v>420.02</v>
      </c>
      <c r="V2072">
        <v>0.16</v>
      </c>
      <c r="W2072">
        <v>12000</v>
      </c>
      <c r="X2072">
        <v>25</v>
      </c>
      <c r="Y2072">
        <v>15121</v>
      </c>
    </row>
    <row r="2073" spans="1:25" x14ac:dyDescent="0.3">
      <c r="A2073">
        <v>376658</v>
      </c>
      <c r="B2073" t="s">
        <v>42</v>
      </c>
      <c r="C2073" t="s">
        <v>25</v>
      </c>
      <c r="D2073" t="s">
        <v>57</v>
      </c>
      <c r="E2073" t="s">
        <v>2031</v>
      </c>
      <c r="F2073" t="s">
        <v>38</v>
      </c>
      <c r="G2073" t="s">
        <v>62</v>
      </c>
      <c r="H2073" s="1">
        <v>44448</v>
      </c>
      <c r="I2073" s="1">
        <v>44267</v>
      </c>
      <c r="J2073" s="1">
        <v>44480</v>
      </c>
      <c r="K2073" t="s">
        <v>54</v>
      </c>
      <c r="L20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3" s="1">
        <v>44511</v>
      </c>
      <c r="N2073">
        <v>399964</v>
      </c>
      <c r="O2073" t="s">
        <v>65</v>
      </c>
      <c r="P2073" t="s">
        <v>70</v>
      </c>
      <c r="Q2073" t="s">
        <v>33</v>
      </c>
      <c r="R2073" t="s">
        <v>34</v>
      </c>
      <c r="S2073">
        <v>33280</v>
      </c>
      <c r="T2073">
        <v>0.18</v>
      </c>
      <c r="U2073">
        <v>382.34</v>
      </c>
      <c r="V2073">
        <v>0.14000000000000001</v>
      </c>
      <c r="W2073">
        <v>11200</v>
      </c>
      <c r="X2073">
        <v>18</v>
      </c>
      <c r="Y2073">
        <v>9734</v>
      </c>
    </row>
    <row r="2074" spans="1:25" x14ac:dyDescent="0.3">
      <c r="A2074">
        <v>376664</v>
      </c>
      <c r="B2074" t="s">
        <v>91</v>
      </c>
      <c r="C2074" t="s">
        <v>25</v>
      </c>
      <c r="D2074" t="s">
        <v>81</v>
      </c>
      <c r="E2074" t="s">
        <v>2032</v>
      </c>
      <c r="F2074" t="s">
        <v>78</v>
      </c>
      <c r="G2074" t="s">
        <v>29</v>
      </c>
      <c r="H2074" s="1">
        <v>44236</v>
      </c>
      <c r="I2074" s="1">
        <v>44239</v>
      </c>
      <c r="J2074" s="1">
        <v>44239</v>
      </c>
      <c r="K2074" t="s">
        <v>30</v>
      </c>
      <c r="L2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4" s="1">
        <v>44267</v>
      </c>
      <c r="N2074">
        <v>399887</v>
      </c>
      <c r="O2074" t="s">
        <v>40</v>
      </c>
      <c r="P2074" t="s">
        <v>200</v>
      </c>
      <c r="Q2074" t="s">
        <v>33</v>
      </c>
      <c r="R2074" t="s">
        <v>1301</v>
      </c>
      <c r="S2074">
        <v>65000</v>
      </c>
      <c r="T2074">
        <v>0.08</v>
      </c>
      <c r="U2074">
        <v>108.66</v>
      </c>
      <c r="V2074">
        <v>7.0000000000000007E-2</v>
      </c>
      <c r="W2074">
        <v>3500</v>
      </c>
      <c r="X2074">
        <v>22</v>
      </c>
      <c r="Y2074">
        <v>3912</v>
      </c>
    </row>
    <row r="2075" spans="1:25" x14ac:dyDescent="0.3">
      <c r="A2075">
        <v>376737</v>
      </c>
      <c r="B2075" t="s">
        <v>24</v>
      </c>
      <c r="C2075" t="s">
        <v>25</v>
      </c>
      <c r="D2075" t="s">
        <v>43</v>
      </c>
      <c r="E2075" t="s">
        <v>2033</v>
      </c>
      <c r="F2075" t="s">
        <v>78</v>
      </c>
      <c r="G2075" t="s">
        <v>29</v>
      </c>
      <c r="H2075" s="1">
        <v>44325</v>
      </c>
      <c r="I2075" s="1">
        <v>44332</v>
      </c>
      <c r="J2075" s="1">
        <v>44359</v>
      </c>
      <c r="K2075" t="s">
        <v>30</v>
      </c>
      <c r="L2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5" s="1">
        <v>44389</v>
      </c>
      <c r="N2075">
        <v>400062</v>
      </c>
      <c r="O2075" t="s">
        <v>31</v>
      </c>
      <c r="P2075" t="s">
        <v>86</v>
      </c>
      <c r="Q2075" t="s">
        <v>33</v>
      </c>
      <c r="R2075" t="s">
        <v>34</v>
      </c>
      <c r="S2075">
        <v>32000</v>
      </c>
      <c r="T2075">
        <v>0.15</v>
      </c>
      <c r="U2075">
        <v>115.54</v>
      </c>
      <c r="V2075">
        <v>0.1</v>
      </c>
      <c r="W2075">
        <v>3600</v>
      </c>
      <c r="X2075">
        <v>21</v>
      </c>
      <c r="Y2075">
        <v>4159</v>
      </c>
    </row>
    <row r="2076" spans="1:25" x14ac:dyDescent="0.3">
      <c r="A2076">
        <v>376827</v>
      </c>
      <c r="B2076" t="s">
        <v>56</v>
      </c>
      <c r="C2076" t="s">
        <v>25</v>
      </c>
      <c r="D2076" t="s">
        <v>43</v>
      </c>
      <c r="E2076" t="s">
        <v>2034</v>
      </c>
      <c r="F2076" t="s">
        <v>38</v>
      </c>
      <c r="G2076" t="s">
        <v>29</v>
      </c>
      <c r="H2076" s="1">
        <v>44236</v>
      </c>
      <c r="I2076" s="1">
        <v>44539</v>
      </c>
      <c r="J2076" s="1">
        <v>44356</v>
      </c>
      <c r="K2076" t="s">
        <v>54</v>
      </c>
      <c r="L20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6" s="1">
        <v>44386</v>
      </c>
      <c r="N2076">
        <v>400410</v>
      </c>
      <c r="O2076" t="s">
        <v>40</v>
      </c>
      <c r="P2076" t="s">
        <v>111</v>
      </c>
      <c r="Q2076" t="s">
        <v>33</v>
      </c>
      <c r="R2076" t="s">
        <v>34</v>
      </c>
      <c r="S2076">
        <v>60000</v>
      </c>
      <c r="T2076">
        <v>0.15</v>
      </c>
      <c r="U2076">
        <v>340.76</v>
      </c>
      <c r="V2076">
        <v>0.14000000000000001</v>
      </c>
      <c r="W2076">
        <v>10000</v>
      </c>
      <c r="X2076">
        <v>13</v>
      </c>
      <c r="Y2076">
        <v>1788</v>
      </c>
    </row>
    <row r="2077" spans="1:25" x14ac:dyDescent="0.3">
      <c r="A2077">
        <v>376845</v>
      </c>
      <c r="B2077" t="s">
        <v>50</v>
      </c>
      <c r="C2077" t="s">
        <v>25</v>
      </c>
      <c r="D2077" t="s">
        <v>26</v>
      </c>
      <c r="E2077" t="s">
        <v>2035</v>
      </c>
      <c r="F2077" t="s">
        <v>38</v>
      </c>
      <c r="G2077" t="s">
        <v>29</v>
      </c>
      <c r="H2077" s="1">
        <v>44236</v>
      </c>
      <c r="I2077" s="1">
        <v>44330</v>
      </c>
      <c r="J2077" s="1">
        <v>44325</v>
      </c>
      <c r="K2077" t="s">
        <v>54</v>
      </c>
      <c r="L20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77" s="1">
        <v>44356</v>
      </c>
      <c r="N2077">
        <v>400439</v>
      </c>
      <c r="O2077" t="s">
        <v>40</v>
      </c>
      <c r="P2077" t="s">
        <v>70</v>
      </c>
      <c r="Q2077" t="s">
        <v>33</v>
      </c>
      <c r="R2077" t="s">
        <v>94</v>
      </c>
      <c r="S2077">
        <v>60000</v>
      </c>
      <c r="T2077">
        <v>0.18</v>
      </c>
      <c r="U2077">
        <v>135.69999999999999</v>
      </c>
      <c r="V2077">
        <v>0.13</v>
      </c>
      <c r="W2077">
        <v>4000</v>
      </c>
      <c r="X2077">
        <v>16</v>
      </c>
      <c r="Y2077">
        <v>444</v>
      </c>
    </row>
    <row r="2078" spans="1:25" x14ac:dyDescent="0.3">
      <c r="A2078">
        <v>376894</v>
      </c>
      <c r="B2078" t="s">
        <v>123</v>
      </c>
      <c r="C2078" t="s">
        <v>25</v>
      </c>
      <c r="D2078" t="s">
        <v>51</v>
      </c>
      <c r="E2078" t="s">
        <v>2036</v>
      </c>
      <c r="F2078" t="s">
        <v>38</v>
      </c>
      <c r="G2078" t="s">
        <v>62</v>
      </c>
      <c r="H2078" s="1">
        <v>44236</v>
      </c>
      <c r="I2078" s="1">
        <v>44478</v>
      </c>
      <c r="J2078" s="1">
        <v>44509</v>
      </c>
      <c r="K2078" t="s">
        <v>30</v>
      </c>
      <c r="L2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8" s="1">
        <v>44539</v>
      </c>
      <c r="N2078">
        <v>400544</v>
      </c>
      <c r="O2078" t="s">
        <v>31</v>
      </c>
      <c r="P2078" t="s">
        <v>90</v>
      </c>
      <c r="Q2078" t="s">
        <v>33</v>
      </c>
      <c r="R2078" t="s">
        <v>94</v>
      </c>
      <c r="S2078">
        <v>50000</v>
      </c>
      <c r="T2078">
        <v>0.14000000000000001</v>
      </c>
      <c r="U2078">
        <v>381.52</v>
      </c>
      <c r="V2078">
        <v>0.13</v>
      </c>
      <c r="W2078">
        <v>11400</v>
      </c>
      <c r="X2078">
        <v>26</v>
      </c>
      <c r="Y2078">
        <v>12175</v>
      </c>
    </row>
    <row r="2079" spans="1:25" x14ac:dyDescent="0.3">
      <c r="A2079">
        <v>376902</v>
      </c>
      <c r="B2079" t="s">
        <v>50</v>
      </c>
      <c r="C2079" t="s">
        <v>25</v>
      </c>
      <c r="D2079" t="s">
        <v>97</v>
      </c>
      <c r="E2079" t="s">
        <v>2037</v>
      </c>
      <c r="F2079" t="s">
        <v>53</v>
      </c>
      <c r="G2079" t="s">
        <v>29</v>
      </c>
      <c r="H2079" s="1">
        <v>44236</v>
      </c>
      <c r="I2079" s="1">
        <v>44449</v>
      </c>
      <c r="J2079" s="1">
        <v>44449</v>
      </c>
      <c r="K2079" t="s">
        <v>30</v>
      </c>
      <c r="L2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79" s="1">
        <v>44479</v>
      </c>
      <c r="N2079">
        <v>400561</v>
      </c>
      <c r="O2079" t="s">
        <v>166</v>
      </c>
      <c r="P2079" t="s">
        <v>55</v>
      </c>
      <c r="Q2079" t="s">
        <v>33</v>
      </c>
      <c r="R2079" t="s">
        <v>94</v>
      </c>
      <c r="S2079">
        <v>57500</v>
      </c>
      <c r="T2079">
        <v>0.22</v>
      </c>
      <c r="U2079">
        <v>515.74</v>
      </c>
      <c r="V2079">
        <v>0.14000000000000001</v>
      </c>
      <c r="W2079">
        <v>15000</v>
      </c>
      <c r="X2079">
        <v>21</v>
      </c>
      <c r="Y2079">
        <v>17686</v>
      </c>
    </row>
    <row r="2080" spans="1:25" x14ac:dyDescent="0.3">
      <c r="A2080">
        <v>376936</v>
      </c>
      <c r="B2080" t="s">
        <v>288</v>
      </c>
      <c r="C2080" t="s">
        <v>25</v>
      </c>
      <c r="D2080" t="s">
        <v>36</v>
      </c>
      <c r="E2080" t="s">
        <v>2038</v>
      </c>
      <c r="F2080" t="s">
        <v>53</v>
      </c>
      <c r="G2080" t="s">
        <v>62</v>
      </c>
      <c r="H2080" s="1">
        <v>44236</v>
      </c>
      <c r="I2080" s="1">
        <v>44239</v>
      </c>
      <c r="J2080" s="1">
        <v>44239</v>
      </c>
      <c r="K2080" t="s">
        <v>30</v>
      </c>
      <c r="L2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0" s="1">
        <v>44267</v>
      </c>
      <c r="N2080">
        <v>400644</v>
      </c>
      <c r="O2080" t="s">
        <v>31</v>
      </c>
      <c r="P2080" t="s">
        <v>55</v>
      </c>
      <c r="Q2080" t="s">
        <v>33</v>
      </c>
      <c r="R2080" t="s">
        <v>94</v>
      </c>
      <c r="S2080">
        <v>105000</v>
      </c>
      <c r="T2080">
        <v>0.16</v>
      </c>
      <c r="U2080">
        <v>515.74</v>
      </c>
      <c r="V2080">
        <v>0.14000000000000001</v>
      </c>
      <c r="W2080">
        <v>15000</v>
      </c>
      <c r="X2080">
        <v>38</v>
      </c>
      <c r="Y2080">
        <v>18567</v>
      </c>
    </row>
    <row r="2081" spans="1:25" x14ac:dyDescent="0.3">
      <c r="A2081">
        <v>376969</v>
      </c>
      <c r="B2081" t="s">
        <v>24</v>
      </c>
      <c r="C2081" t="s">
        <v>25</v>
      </c>
      <c r="D2081" t="s">
        <v>121</v>
      </c>
      <c r="E2081" t="s">
        <v>2039</v>
      </c>
      <c r="F2081" t="s">
        <v>78</v>
      </c>
      <c r="G2081" t="s">
        <v>29</v>
      </c>
      <c r="H2081" s="1">
        <v>44236</v>
      </c>
      <c r="I2081" s="1">
        <v>44388</v>
      </c>
      <c r="J2081" s="1">
        <v>44358</v>
      </c>
      <c r="K2081" t="s">
        <v>30</v>
      </c>
      <c r="L2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1" s="1">
        <v>44388</v>
      </c>
      <c r="N2081">
        <v>400709</v>
      </c>
      <c r="O2081" t="s">
        <v>40</v>
      </c>
      <c r="P2081" t="s">
        <v>86</v>
      </c>
      <c r="Q2081" t="s">
        <v>33</v>
      </c>
      <c r="R2081" t="s">
        <v>94</v>
      </c>
      <c r="S2081">
        <v>190000</v>
      </c>
      <c r="T2081">
        <v>0.1</v>
      </c>
      <c r="U2081">
        <v>481.42</v>
      </c>
      <c r="V2081">
        <v>0.1</v>
      </c>
      <c r="W2081">
        <v>15000</v>
      </c>
      <c r="X2081">
        <v>37</v>
      </c>
      <c r="Y2081">
        <v>17195</v>
      </c>
    </row>
    <row r="2082" spans="1:25" x14ac:dyDescent="0.3">
      <c r="A2082">
        <v>376994</v>
      </c>
      <c r="B2082" t="s">
        <v>518</v>
      </c>
      <c r="C2082" t="s">
        <v>25</v>
      </c>
      <c r="D2082" t="s">
        <v>36</v>
      </c>
      <c r="E2082" t="s">
        <v>2040</v>
      </c>
      <c r="F2082" t="s">
        <v>53</v>
      </c>
      <c r="G2082" t="s">
        <v>29</v>
      </c>
      <c r="H2082" s="1">
        <v>44236</v>
      </c>
      <c r="I2082" s="1">
        <v>44543</v>
      </c>
      <c r="J2082" s="1">
        <v>44265</v>
      </c>
      <c r="K2082" t="s">
        <v>30</v>
      </c>
      <c r="L2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2" s="1">
        <v>44296</v>
      </c>
      <c r="N2082">
        <v>400765</v>
      </c>
      <c r="O2082" t="s">
        <v>40</v>
      </c>
      <c r="P2082" t="s">
        <v>226</v>
      </c>
      <c r="Q2082" t="s">
        <v>33</v>
      </c>
      <c r="R2082" t="s">
        <v>1301</v>
      </c>
      <c r="S2082">
        <v>63996</v>
      </c>
      <c r="T2082">
        <v>0.15</v>
      </c>
      <c r="U2082">
        <v>69.7</v>
      </c>
      <c r="V2082">
        <v>0.15</v>
      </c>
      <c r="W2082">
        <v>2000</v>
      </c>
      <c r="X2082">
        <v>32</v>
      </c>
      <c r="Y2082">
        <v>2287</v>
      </c>
    </row>
    <row r="2083" spans="1:25" x14ac:dyDescent="0.3">
      <c r="A2083">
        <v>377005</v>
      </c>
      <c r="B2083" t="s">
        <v>24</v>
      </c>
      <c r="C2083" t="s">
        <v>25</v>
      </c>
      <c r="D2083" t="s">
        <v>109</v>
      </c>
      <c r="E2083" t="s">
        <v>2041</v>
      </c>
      <c r="F2083" t="s">
        <v>38</v>
      </c>
      <c r="G2083" t="s">
        <v>29</v>
      </c>
      <c r="H2083" s="1">
        <v>44236</v>
      </c>
      <c r="I2083" s="1">
        <v>44332</v>
      </c>
      <c r="J2083" s="1">
        <v>44239</v>
      </c>
      <c r="K2083" t="s">
        <v>30</v>
      </c>
      <c r="L2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3" s="1">
        <v>44267</v>
      </c>
      <c r="N2083">
        <v>400781</v>
      </c>
      <c r="O2083" t="s">
        <v>65</v>
      </c>
      <c r="P2083" t="s">
        <v>111</v>
      </c>
      <c r="Q2083" t="s">
        <v>33</v>
      </c>
      <c r="R2083" t="s">
        <v>94</v>
      </c>
      <c r="S2083">
        <v>45000</v>
      </c>
      <c r="T2083">
        <v>7.0000000000000007E-2</v>
      </c>
      <c r="U2083">
        <v>511.14</v>
      </c>
      <c r="V2083">
        <v>0.14000000000000001</v>
      </c>
      <c r="W2083">
        <v>15000</v>
      </c>
      <c r="X2083">
        <v>12</v>
      </c>
      <c r="Y2083">
        <v>18401</v>
      </c>
    </row>
    <row r="2084" spans="1:25" x14ac:dyDescent="0.3">
      <c r="A2084">
        <v>377020</v>
      </c>
      <c r="B2084" t="s">
        <v>108</v>
      </c>
      <c r="C2084" t="s">
        <v>25</v>
      </c>
      <c r="D2084" t="s">
        <v>97</v>
      </c>
      <c r="E2084" t="s">
        <v>2042</v>
      </c>
      <c r="F2084" t="s">
        <v>38</v>
      </c>
      <c r="G2084" t="s">
        <v>39</v>
      </c>
      <c r="H2084" s="1">
        <v>44236</v>
      </c>
      <c r="I2084" s="1">
        <v>44269</v>
      </c>
      <c r="J2084" s="1">
        <v>44357</v>
      </c>
      <c r="K2084" t="s">
        <v>30</v>
      </c>
      <c r="L2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4" s="1">
        <v>44387</v>
      </c>
      <c r="N2084">
        <v>400811</v>
      </c>
      <c r="O2084" t="s">
        <v>148</v>
      </c>
      <c r="P2084" t="s">
        <v>90</v>
      </c>
      <c r="Q2084" t="s">
        <v>33</v>
      </c>
      <c r="R2084" t="s">
        <v>34</v>
      </c>
      <c r="S2084">
        <v>24000</v>
      </c>
      <c r="T2084">
        <v>0.12</v>
      </c>
      <c r="U2084">
        <v>200.8</v>
      </c>
      <c r="V2084">
        <v>0.13</v>
      </c>
      <c r="W2084">
        <v>6000</v>
      </c>
      <c r="X2084">
        <v>12</v>
      </c>
      <c r="Y2084">
        <v>6820</v>
      </c>
    </row>
    <row r="2085" spans="1:25" x14ac:dyDescent="0.3">
      <c r="A2085">
        <v>377021</v>
      </c>
      <c r="B2085" t="s">
        <v>141</v>
      </c>
      <c r="C2085" t="s">
        <v>25</v>
      </c>
      <c r="D2085" t="s">
        <v>109</v>
      </c>
      <c r="E2085" t="s">
        <v>2043</v>
      </c>
      <c r="F2085" t="s">
        <v>38</v>
      </c>
      <c r="G2085" t="s">
        <v>29</v>
      </c>
      <c r="H2085" s="1">
        <v>44236</v>
      </c>
      <c r="I2085" s="1">
        <v>44484</v>
      </c>
      <c r="J2085" s="1">
        <v>44478</v>
      </c>
      <c r="K2085" t="s">
        <v>30</v>
      </c>
      <c r="L2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5" s="1">
        <v>44509</v>
      </c>
      <c r="N2085">
        <v>400813</v>
      </c>
      <c r="O2085" t="s">
        <v>40</v>
      </c>
      <c r="P2085" t="s">
        <v>70</v>
      </c>
      <c r="Q2085" t="s">
        <v>33</v>
      </c>
      <c r="R2085" t="s">
        <v>94</v>
      </c>
      <c r="S2085">
        <v>28584</v>
      </c>
      <c r="T2085">
        <v>0.18</v>
      </c>
      <c r="U2085">
        <v>183.19</v>
      </c>
      <c r="V2085">
        <v>0.13</v>
      </c>
      <c r="W2085">
        <v>5400</v>
      </c>
      <c r="X2085">
        <v>7</v>
      </c>
      <c r="Y2085">
        <v>5846</v>
      </c>
    </row>
    <row r="2086" spans="1:25" x14ac:dyDescent="0.3">
      <c r="A2086">
        <v>377027</v>
      </c>
      <c r="B2086" t="s">
        <v>56</v>
      </c>
      <c r="C2086" t="s">
        <v>25</v>
      </c>
      <c r="D2086" t="s">
        <v>109</v>
      </c>
      <c r="E2086" t="s">
        <v>752</v>
      </c>
      <c r="F2086" t="s">
        <v>53</v>
      </c>
      <c r="G2086" t="s">
        <v>39</v>
      </c>
      <c r="H2086" s="1">
        <v>44236</v>
      </c>
      <c r="I2086" s="1">
        <v>44332</v>
      </c>
      <c r="J2086" s="1">
        <v>44419</v>
      </c>
      <c r="K2086" t="s">
        <v>30</v>
      </c>
      <c r="L2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6" s="1">
        <v>44450</v>
      </c>
      <c r="N2086">
        <v>400824</v>
      </c>
      <c r="O2086" t="s">
        <v>40</v>
      </c>
      <c r="P2086" t="s">
        <v>160</v>
      </c>
      <c r="Q2086" t="s">
        <v>33</v>
      </c>
      <c r="R2086" t="s">
        <v>34</v>
      </c>
      <c r="S2086">
        <v>45000</v>
      </c>
      <c r="T2086">
        <v>0.16</v>
      </c>
      <c r="U2086">
        <v>219.07</v>
      </c>
      <c r="V2086">
        <v>0.14000000000000001</v>
      </c>
      <c r="W2086">
        <v>6400</v>
      </c>
      <c r="X2086">
        <v>22</v>
      </c>
      <c r="Y2086">
        <v>7607</v>
      </c>
    </row>
    <row r="2087" spans="1:25" x14ac:dyDescent="0.3">
      <c r="A2087">
        <v>377077</v>
      </c>
      <c r="B2087" t="s">
        <v>35</v>
      </c>
      <c r="C2087" t="s">
        <v>25</v>
      </c>
      <c r="D2087" t="s">
        <v>47</v>
      </c>
      <c r="E2087" t="s">
        <v>1482</v>
      </c>
      <c r="F2087" t="s">
        <v>99</v>
      </c>
      <c r="G2087" t="s">
        <v>29</v>
      </c>
      <c r="H2087" s="1">
        <v>44236</v>
      </c>
      <c r="I2087" s="1">
        <v>44332</v>
      </c>
      <c r="J2087" s="1">
        <v>44239</v>
      </c>
      <c r="K2087" t="s">
        <v>30</v>
      </c>
      <c r="L2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7" s="1">
        <v>44267</v>
      </c>
      <c r="N2087">
        <v>386480</v>
      </c>
      <c r="O2087" t="s">
        <v>40</v>
      </c>
      <c r="P2087" t="s">
        <v>156</v>
      </c>
      <c r="Q2087" t="s">
        <v>33</v>
      </c>
      <c r="R2087" t="s">
        <v>1301</v>
      </c>
      <c r="S2087">
        <v>55700</v>
      </c>
      <c r="T2087">
        <v>0.22</v>
      </c>
      <c r="U2087">
        <v>525.03</v>
      </c>
      <c r="V2087">
        <v>0.16</v>
      </c>
      <c r="W2087">
        <v>15000</v>
      </c>
      <c r="X2087">
        <v>19</v>
      </c>
      <c r="Y2087">
        <v>18901</v>
      </c>
    </row>
    <row r="2088" spans="1:25" x14ac:dyDescent="0.3">
      <c r="A2088">
        <v>377081</v>
      </c>
      <c r="B2088" t="s">
        <v>80</v>
      </c>
      <c r="C2088" t="s">
        <v>25</v>
      </c>
      <c r="D2088" t="s">
        <v>126</v>
      </c>
      <c r="E2088" t="s">
        <v>2044</v>
      </c>
      <c r="F2088" t="s">
        <v>38</v>
      </c>
      <c r="G2088" t="s">
        <v>62</v>
      </c>
      <c r="H2088" s="1">
        <v>44236</v>
      </c>
      <c r="I2088" s="1">
        <v>44239</v>
      </c>
      <c r="J2088" s="1">
        <v>44239</v>
      </c>
      <c r="K2088" t="s">
        <v>30</v>
      </c>
      <c r="L2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8" s="1">
        <v>44267</v>
      </c>
      <c r="N2088">
        <v>400907</v>
      </c>
      <c r="O2088" t="s">
        <v>83</v>
      </c>
      <c r="P2088" t="s">
        <v>90</v>
      </c>
      <c r="Q2088" t="s">
        <v>33</v>
      </c>
      <c r="R2088" t="s">
        <v>94</v>
      </c>
      <c r="S2088">
        <v>64500</v>
      </c>
      <c r="T2088">
        <v>0.22</v>
      </c>
      <c r="U2088">
        <v>150.6</v>
      </c>
      <c r="V2088">
        <v>0.13</v>
      </c>
      <c r="W2088">
        <v>4500</v>
      </c>
      <c r="X2088">
        <v>31</v>
      </c>
      <c r="Y2088">
        <v>5422</v>
      </c>
    </row>
    <row r="2089" spans="1:25" x14ac:dyDescent="0.3">
      <c r="A2089">
        <v>377094</v>
      </c>
      <c r="B2089" t="s">
        <v>24</v>
      </c>
      <c r="C2089" t="s">
        <v>25</v>
      </c>
      <c r="D2089" t="s">
        <v>57</v>
      </c>
      <c r="E2089" t="s">
        <v>2045</v>
      </c>
      <c r="F2089" t="s">
        <v>99</v>
      </c>
      <c r="G2089" t="s">
        <v>62</v>
      </c>
      <c r="H2089" s="1">
        <v>44236</v>
      </c>
      <c r="I2089" s="1">
        <v>44239</v>
      </c>
      <c r="J2089" s="1">
        <v>44239</v>
      </c>
      <c r="K2089" t="s">
        <v>30</v>
      </c>
      <c r="L2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89" s="1">
        <v>44267</v>
      </c>
      <c r="N2089">
        <v>400946</v>
      </c>
      <c r="O2089" t="s">
        <v>40</v>
      </c>
      <c r="P2089" t="s">
        <v>117</v>
      </c>
      <c r="Q2089" t="s">
        <v>33</v>
      </c>
      <c r="R2089" t="s">
        <v>34</v>
      </c>
      <c r="S2089">
        <v>62000</v>
      </c>
      <c r="T2089">
        <v>7.0000000000000007E-2</v>
      </c>
      <c r="U2089">
        <v>527.36</v>
      </c>
      <c r="V2089">
        <v>0.16</v>
      </c>
      <c r="W2089">
        <v>15000</v>
      </c>
      <c r="X2089">
        <v>49</v>
      </c>
      <c r="Y2089">
        <v>19144</v>
      </c>
    </row>
    <row r="2090" spans="1:25" x14ac:dyDescent="0.3">
      <c r="A2090">
        <v>377100</v>
      </c>
      <c r="B2090" t="s">
        <v>50</v>
      </c>
      <c r="C2090" t="s">
        <v>25</v>
      </c>
      <c r="D2090" t="s">
        <v>121</v>
      </c>
      <c r="E2090" t="s">
        <v>2046</v>
      </c>
      <c r="F2090" t="s">
        <v>78</v>
      </c>
      <c r="G2090" t="s">
        <v>62</v>
      </c>
      <c r="H2090" s="1">
        <v>44236</v>
      </c>
      <c r="I2090" s="1">
        <v>44239</v>
      </c>
      <c r="J2090" s="1">
        <v>44239</v>
      </c>
      <c r="K2090" t="s">
        <v>30</v>
      </c>
      <c r="L2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0" s="1">
        <v>44267</v>
      </c>
      <c r="N2090">
        <v>400961</v>
      </c>
      <c r="O2090" t="s">
        <v>83</v>
      </c>
      <c r="P2090" t="s">
        <v>86</v>
      </c>
      <c r="Q2090" t="s">
        <v>33</v>
      </c>
      <c r="R2090" t="s">
        <v>34</v>
      </c>
      <c r="S2090">
        <v>34000</v>
      </c>
      <c r="T2090">
        <v>0</v>
      </c>
      <c r="U2090">
        <v>160.47999999999999</v>
      </c>
      <c r="V2090">
        <v>0.1</v>
      </c>
      <c r="W2090">
        <v>5000</v>
      </c>
      <c r="X2090">
        <v>17</v>
      </c>
      <c r="Y2090">
        <v>5777</v>
      </c>
    </row>
    <row r="2091" spans="1:25" x14ac:dyDescent="0.3">
      <c r="A2091">
        <v>377112</v>
      </c>
      <c r="B2091" t="s">
        <v>288</v>
      </c>
      <c r="C2091" t="s">
        <v>25</v>
      </c>
      <c r="D2091" t="s">
        <v>109</v>
      </c>
      <c r="E2091" t="s">
        <v>2047</v>
      </c>
      <c r="F2091" t="s">
        <v>53</v>
      </c>
      <c r="G2091" t="s">
        <v>62</v>
      </c>
      <c r="H2091" s="1">
        <v>44236</v>
      </c>
      <c r="I2091" s="1">
        <v>44332</v>
      </c>
      <c r="J2091" s="1">
        <v>44449</v>
      </c>
      <c r="K2091" t="s">
        <v>54</v>
      </c>
      <c r="L20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091" s="1">
        <v>44479</v>
      </c>
      <c r="N2091">
        <v>400975</v>
      </c>
      <c r="O2091" t="s">
        <v>83</v>
      </c>
      <c r="P2091" t="s">
        <v>106</v>
      </c>
      <c r="Q2091" t="s">
        <v>33</v>
      </c>
      <c r="R2091" t="s">
        <v>94</v>
      </c>
      <c r="S2091">
        <v>80000</v>
      </c>
      <c r="T2091">
        <v>0.11</v>
      </c>
      <c r="U2091">
        <v>520.37</v>
      </c>
      <c r="V2091">
        <v>0.15</v>
      </c>
      <c r="W2091">
        <v>15000</v>
      </c>
      <c r="X2091">
        <v>33</v>
      </c>
      <c r="Y2091">
        <v>10308</v>
      </c>
    </row>
    <row r="2092" spans="1:25" x14ac:dyDescent="0.3">
      <c r="A2092">
        <v>377119</v>
      </c>
      <c r="B2092" t="s">
        <v>205</v>
      </c>
      <c r="C2092" t="s">
        <v>25</v>
      </c>
      <c r="D2092" t="s">
        <v>36</v>
      </c>
      <c r="E2092" t="s">
        <v>2048</v>
      </c>
      <c r="F2092" t="s">
        <v>38</v>
      </c>
      <c r="G2092" t="s">
        <v>29</v>
      </c>
      <c r="H2092" s="1">
        <v>44236</v>
      </c>
      <c r="I2092" s="1">
        <v>44331</v>
      </c>
      <c r="J2092" s="1">
        <v>44297</v>
      </c>
      <c r="K2092" t="s">
        <v>30</v>
      </c>
      <c r="L2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2" s="1">
        <v>44327</v>
      </c>
      <c r="N2092">
        <v>400990</v>
      </c>
      <c r="O2092" t="s">
        <v>89</v>
      </c>
      <c r="P2092" t="s">
        <v>41</v>
      </c>
      <c r="Q2092" t="s">
        <v>33</v>
      </c>
      <c r="R2092" t="s">
        <v>1301</v>
      </c>
      <c r="S2092">
        <v>40000</v>
      </c>
      <c r="T2092">
        <v>0.02</v>
      </c>
      <c r="U2092">
        <v>151.29</v>
      </c>
      <c r="V2092">
        <v>0.13</v>
      </c>
      <c r="W2092">
        <v>4500</v>
      </c>
      <c r="X2092">
        <v>6</v>
      </c>
      <c r="Y2092">
        <v>5386</v>
      </c>
    </row>
    <row r="2093" spans="1:25" x14ac:dyDescent="0.3">
      <c r="A2093">
        <v>377127</v>
      </c>
      <c r="B2093" t="s">
        <v>205</v>
      </c>
      <c r="C2093" t="s">
        <v>25</v>
      </c>
      <c r="D2093" t="s">
        <v>26</v>
      </c>
      <c r="E2093" t="s">
        <v>455</v>
      </c>
      <c r="F2093" t="s">
        <v>53</v>
      </c>
      <c r="G2093" t="s">
        <v>39</v>
      </c>
      <c r="H2093" s="1">
        <v>44264</v>
      </c>
      <c r="I2093" s="1">
        <v>44332</v>
      </c>
      <c r="J2093" s="1">
        <v>44267</v>
      </c>
      <c r="K2093" t="s">
        <v>30</v>
      </c>
      <c r="L2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3" s="1">
        <v>44298</v>
      </c>
      <c r="N2093">
        <v>401004</v>
      </c>
      <c r="O2093" t="s">
        <v>104</v>
      </c>
      <c r="P2093" t="s">
        <v>55</v>
      </c>
      <c r="Q2093" t="s">
        <v>33</v>
      </c>
      <c r="R2093" t="s">
        <v>34</v>
      </c>
      <c r="S2093">
        <v>12000</v>
      </c>
      <c r="T2093">
        <v>0</v>
      </c>
      <c r="U2093">
        <v>279.36</v>
      </c>
      <c r="V2093">
        <v>0.14000000000000001</v>
      </c>
      <c r="W2093">
        <v>8125</v>
      </c>
      <c r="X2093">
        <v>18</v>
      </c>
      <c r="Y2093">
        <v>10057</v>
      </c>
    </row>
    <row r="2094" spans="1:25" x14ac:dyDescent="0.3">
      <c r="A2094">
        <v>377195</v>
      </c>
      <c r="B2094" t="s">
        <v>132</v>
      </c>
      <c r="C2094" t="s">
        <v>25</v>
      </c>
      <c r="D2094" t="s">
        <v>47</v>
      </c>
      <c r="E2094" t="s">
        <v>2049</v>
      </c>
      <c r="F2094" t="s">
        <v>53</v>
      </c>
      <c r="G2094" t="s">
        <v>29</v>
      </c>
      <c r="H2094" s="1">
        <v>44236</v>
      </c>
      <c r="I2094" s="1">
        <v>44239</v>
      </c>
      <c r="J2094" s="1">
        <v>44239</v>
      </c>
      <c r="K2094" t="s">
        <v>30</v>
      </c>
      <c r="L2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4" s="1">
        <v>44267</v>
      </c>
      <c r="N2094">
        <v>401160</v>
      </c>
      <c r="O2094" t="s">
        <v>83</v>
      </c>
      <c r="P2094" t="s">
        <v>226</v>
      </c>
      <c r="Q2094" t="s">
        <v>33</v>
      </c>
      <c r="R2094" t="s">
        <v>94</v>
      </c>
      <c r="S2094">
        <v>45000</v>
      </c>
      <c r="T2094">
        <v>0.08</v>
      </c>
      <c r="U2094">
        <v>174.24</v>
      </c>
      <c r="V2094">
        <v>0.15</v>
      </c>
      <c r="W2094">
        <v>5000</v>
      </c>
      <c r="X2094">
        <v>10</v>
      </c>
      <c r="Y2094">
        <v>6270</v>
      </c>
    </row>
    <row r="2095" spans="1:25" x14ac:dyDescent="0.3">
      <c r="A2095">
        <v>377281</v>
      </c>
      <c r="B2095" t="s">
        <v>95</v>
      </c>
      <c r="C2095" t="s">
        <v>25</v>
      </c>
      <c r="D2095" t="s">
        <v>109</v>
      </c>
      <c r="E2095" t="s">
        <v>989</v>
      </c>
      <c r="F2095" t="s">
        <v>78</v>
      </c>
      <c r="G2095" t="s">
        <v>62</v>
      </c>
      <c r="H2095" s="1">
        <v>44236</v>
      </c>
      <c r="I2095" s="1">
        <v>44332</v>
      </c>
      <c r="J2095" s="1">
        <v>44237</v>
      </c>
      <c r="K2095" t="s">
        <v>30</v>
      </c>
      <c r="L2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5" s="1">
        <v>44265</v>
      </c>
      <c r="N2095">
        <v>401317</v>
      </c>
      <c r="O2095" t="s">
        <v>40</v>
      </c>
      <c r="P2095" t="s">
        <v>86</v>
      </c>
      <c r="Q2095" t="s">
        <v>33</v>
      </c>
      <c r="R2095" t="s">
        <v>34</v>
      </c>
      <c r="S2095">
        <v>50000</v>
      </c>
      <c r="T2095">
        <v>0.09</v>
      </c>
      <c r="U2095">
        <v>192.57</v>
      </c>
      <c r="V2095">
        <v>0.1</v>
      </c>
      <c r="W2095">
        <v>6000</v>
      </c>
      <c r="X2095">
        <v>19</v>
      </c>
      <c r="Y2095">
        <v>6499</v>
      </c>
    </row>
    <row r="2096" spans="1:25" x14ac:dyDescent="0.3">
      <c r="A2096">
        <v>377294</v>
      </c>
      <c r="B2096" t="s">
        <v>515</v>
      </c>
      <c r="C2096" t="s">
        <v>25</v>
      </c>
      <c r="D2096" t="s">
        <v>81</v>
      </c>
      <c r="E2096" t="s">
        <v>2050</v>
      </c>
      <c r="F2096" t="s">
        <v>78</v>
      </c>
      <c r="G2096" t="s">
        <v>62</v>
      </c>
      <c r="H2096" s="1">
        <v>44236</v>
      </c>
      <c r="I2096" s="1">
        <v>44513</v>
      </c>
      <c r="J2096" s="1">
        <v>44239</v>
      </c>
      <c r="K2096" t="s">
        <v>30</v>
      </c>
      <c r="L2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6" s="1">
        <v>44267</v>
      </c>
      <c r="N2096">
        <v>401287</v>
      </c>
      <c r="O2096" t="s">
        <v>83</v>
      </c>
      <c r="P2096" t="s">
        <v>84</v>
      </c>
      <c r="Q2096" t="s">
        <v>33</v>
      </c>
      <c r="R2096" t="s">
        <v>34</v>
      </c>
      <c r="S2096">
        <v>130000</v>
      </c>
      <c r="T2096">
        <v>0.04</v>
      </c>
      <c r="U2096">
        <v>219.36</v>
      </c>
      <c r="V2096">
        <v>0.08</v>
      </c>
      <c r="W2096">
        <v>7000</v>
      </c>
      <c r="X2096">
        <v>22</v>
      </c>
      <c r="Y2096">
        <v>7897</v>
      </c>
    </row>
    <row r="2097" spans="1:25" x14ac:dyDescent="0.3">
      <c r="A2097">
        <v>377311</v>
      </c>
      <c r="B2097" t="s">
        <v>194</v>
      </c>
      <c r="C2097" t="s">
        <v>25</v>
      </c>
      <c r="D2097" t="s">
        <v>121</v>
      </c>
      <c r="E2097" t="s">
        <v>989</v>
      </c>
      <c r="F2097" t="s">
        <v>78</v>
      </c>
      <c r="G2097" t="s">
        <v>62</v>
      </c>
      <c r="H2097" s="1">
        <v>44236</v>
      </c>
      <c r="I2097" s="1">
        <v>44484</v>
      </c>
      <c r="J2097" s="1">
        <v>44238</v>
      </c>
      <c r="K2097" t="s">
        <v>30</v>
      </c>
      <c r="L2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7" s="1">
        <v>44266</v>
      </c>
      <c r="N2097">
        <v>401359</v>
      </c>
      <c r="O2097" t="s">
        <v>83</v>
      </c>
      <c r="P2097" t="s">
        <v>84</v>
      </c>
      <c r="Q2097" t="s">
        <v>33</v>
      </c>
      <c r="R2097" t="s">
        <v>94</v>
      </c>
      <c r="S2097">
        <v>84000</v>
      </c>
      <c r="T2097">
        <v>0.03</v>
      </c>
      <c r="U2097">
        <v>313.37</v>
      </c>
      <c r="V2097">
        <v>0.08</v>
      </c>
      <c r="W2097">
        <v>10000</v>
      </c>
      <c r="X2097">
        <v>45</v>
      </c>
      <c r="Y2097">
        <v>11097</v>
      </c>
    </row>
    <row r="2098" spans="1:25" x14ac:dyDescent="0.3">
      <c r="A2098">
        <v>377314</v>
      </c>
      <c r="B2098" t="s">
        <v>518</v>
      </c>
      <c r="C2098" t="s">
        <v>25</v>
      </c>
      <c r="D2098" t="s">
        <v>97</v>
      </c>
      <c r="E2098" t="s">
        <v>2051</v>
      </c>
      <c r="F2098" t="s">
        <v>53</v>
      </c>
      <c r="G2098" t="s">
        <v>29</v>
      </c>
      <c r="H2098" s="1">
        <v>44236</v>
      </c>
      <c r="I2098" s="1">
        <v>44483</v>
      </c>
      <c r="J2098" s="1">
        <v>44541</v>
      </c>
      <c r="K2098" t="s">
        <v>30</v>
      </c>
      <c r="L2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8" s="1">
        <v>44572</v>
      </c>
      <c r="N2098">
        <v>401376</v>
      </c>
      <c r="O2098" t="s">
        <v>40</v>
      </c>
      <c r="P2098" t="s">
        <v>55</v>
      </c>
      <c r="Q2098" t="s">
        <v>33</v>
      </c>
      <c r="R2098" t="s">
        <v>1301</v>
      </c>
      <c r="S2098">
        <v>21600</v>
      </c>
      <c r="T2098">
        <v>0.18</v>
      </c>
      <c r="U2098">
        <v>206.3</v>
      </c>
      <c r="V2098">
        <v>0.14000000000000001</v>
      </c>
      <c r="W2098">
        <v>6000</v>
      </c>
      <c r="X2098">
        <v>8</v>
      </c>
      <c r="Y2098">
        <v>7431</v>
      </c>
    </row>
    <row r="2099" spans="1:25" x14ac:dyDescent="0.3">
      <c r="A2099">
        <v>377316</v>
      </c>
      <c r="B2099" t="s">
        <v>391</v>
      </c>
      <c r="C2099" t="s">
        <v>25</v>
      </c>
      <c r="D2099" t="s">
        <v>51</v>
      </c>
      <c r="E2099" t="s">
        <v>2052</v>
      </c>
      <c r="F2099" t="s">
        <v>53</v>
      </c>
      <c r="G2099" t="s">
        <v>29</v>
      </c>
      <c r="H2099" s="1">
        <v>44236</v>
      </c>
      <c r="I2099" s="1">
        <v>44239</v>
      </c>
      <c r="J2099" s="1">
        <v>44239</v>
      </c>
      <c r="K2099" t="s">
        <v>30</v>
      </c>
      <c r="L2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099" s="1">
        <v>44267</v>
      </c>
      <c r="N2099">
        <v>401377</v>
      </c>
      <c r="O2099" t="s">
        <v>40</v>
      </c>
      <c r="P2099" t="s">
        <v>160</v>
      </c>
      <c r="Q2099" t="s">
        <v>33</v>
      </c>
      <c r="R2099" t="s">
        <v>1301</v>
      </c>
      <c r="S2099">
        <v>35004</v>
      </c>
      <c r="T2099">
        <v>0.17</v>
      </c>
      <c r="U2099">
        <v>205.38</v>
      </c>
      <c r="V2099">
        <v>0.14000000000000001</v>
      </c>
      <c r="W2099">
        <v>6000</v>
      </c>
      <c r="X2099">
        <v>23</v>
      </c>
      <c r="Y2099">
        <v>7412</v>
      </c>
    </row>
    <row r="2100" spans="1:25" x14ac:dyDescent="0.3">
      <c r="A2100">
        <v>377346</v>
      </c>
      <c r="B2100" t="s">
        <v>46</v>
      </c>
      <c r="C2100" t="s">
        <v>25</v>
      </c>
      <c r="D2100" t="s">
        <v>47</v>
      </c>
      <c r="E2100" t="s">
        <v>2053</v>
      </c>
      <c r="F2100" t="s">
        <v>38</v>
      </c>
      <c r="G2100" t="s">
        <v>29</v>
      </c>
      <c r="H2100" s="1">
        <v>44296</v>
      </c>
      <c r="I2100" s="1">
        <v>44329</v>
      </c>
      <c r="J2100" s="1">
        <v>44329</v>
      </c>
      <c r="K2100" t="s">
        <v>30</v>
      </c>
      <c r="L21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0" s="1">
        <v>44360</v>
      </c>
      <c r="N2100">
        <v>401437</v>
      </c>
      <c r="O2100" t="s">
        <v>40</v>
      </c>
      <c r="P2100" t="s">
        <v>41</v>
      </c>
      <c r="Q2100" t="s">
        <v>33</v>
      </c>
      <c r="R2100" t="s">
        <v>34</v>
      </c>
      <c r="S2100">
        <v>31875</v>
      </c>
      <c r="T2100">
        <v>0.15</v>
      </c>
      <c r="U2100">
        <v>253.09</v>
      </c>
      <c r="V2100">
        <v>0.13</v>
      </c>
      <c r="W2100">
        <v>7500</v>
      </c>
      <c r="X2100">
        <v>19</v>
      </c>
      <c r="Y2100">
        <v>9112</v>
      </c>
    </row>
    <row r="2101" spans="1:25" x14ac:dyDescent="0.3">
      <c r="A2101">
        <v>377365</v>
      </c>
      <c r="B2101" t="s">
        <v>91</v>
      </c>
      <c r="C2101" t="s">
        <v>25</v>
      </c>
      <c r="D2101" t="s">
        <v>109</v>
      </c>
      <c r="E2101" t="s">
        <v>2054</v>
      </c>
      <c r="F2101" t="s">
        <v>78</v>
      </c>
      <c r="G2101" t="s">
        <v>29</v>
      </c>
      <c r="H2101" s="1">
        <v>44236</v>
      </c>
      <c r="I2101" s="1">
        <v>44237</v>
      </c>
      <c r="J2101" s="1">
        <v>44448</v>
      </c>
      <c r="K2101" t="s">
        <v>54</v>
      </c>
      <c r="L21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1" s="1">
        <v>44478</v>
      </c>
      <c r="N2101">
        <v>401473</v>
      </c>
      <c r="O2101" t="s">
        <v>40</v>
      </c>
      <c r="P2101" t="s">
        <v>86</v>
      </c>
      <c r="Q2101" t="s">
        <v>33</v>
      </c>
      <c r="R2101" t="s">
        <v>94</v>
      </c>
      <c r="S2101">
        <v>78996</v>
      </c>
      <c r="T2101">
        <v>0.2</v>
      </c>
      <c r="U2101">
        <v>320.95</v>
      </c>
      <c r="V2101">
        <v>0.1</v>
      </c>
      <c r="W2101">
        <v>10000</v>
      </c>
      <c r="X2101">
        <v>15</v>
      </c>
      <c r="Y2101">
        <v>2618</v>
      </c>
    </row>
    <row r="2102" spans="1:25" x14ac:dyDescent="0.3">
      <c r="A2102">
        <v>377376</v>
      </c>
      <c r="B2102" t="s">
        <v>91</v>
      </c>
      <c r="C2102" t="s">
        <v>25</v>
      </c>
      <c r="D2102" t="s">
        <v>57</v>
      </c>
      <c r="E2102" t="s">
        <v>2055</v>
      </c>
      <c r="F2102" t="s">
        <v>99</v>
      </c>
      <c r="G2102" t="s">
        <v>62</v>
      </c>
      <c r="H2102" s="1">
        <v>44236</v>
      </c>
      <c r="I2102" s="1">
        <v>44239</v>
      </c>
      <c r="J2102" s="1">
        <v>44267</v>
      </c>
      <c r="K2102" t="s">
        <v>30</v>
      </c>
      <c r="L2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2" s="1">
        <v>44298</v>
      </c>
      <c r="N2102">
        <v>401484</v>
      </c>
      <c r="O2102" t="s">
        <v>104</v>
      </c>
      <c r="P2102" t="s">
        <v>218</v>
      </c>
      <c r="Q2102" t="s">
        <v>33</v>
      </c>
      <c r="R2102" t="s">
        <v>94</v>
      </c>
      <c r="S2102">
        <v>110000</v>
      </c>
      <c r="T2102">
        <v>0.15</v>
      </c>
      <c r="U2102">
        <v>178.14</v>
      </c>
      <c r="V2102">
        <v>0.17</v>
      </c>
      <c r="W2102">
        <v>5000</v>
      </c>
      <c r="X2102">
        <v>22</v>
      </c>
      <c r="Y2102">
        <v>6413</v>
      </c>
    </row>
    <row r="2103" spans="1:25" x14ac:dyDescent="0.3">
      <c r="A2103">
        <v>377380</v>
      </c>
      <c r="B2103" t="s">
        <v>80</v>
      </c>
      <c r="C2103" t="s">
        <v>25</v>
      </c>
      <c r="D2103" t="s">
        <v>121</v>
      </c>
      <c r="E2103" t="s">
        <v>2056</v>
      </c>
      <c r="F2103" t="s">
        <v>38</v>
      </c>
      <c r="G2103" t="s">
        <v>29</v>
      </c>
      <c r="H2103" s="1">
        <v>44236</v>
      </c>
      <c r="I2103" s="1">
        <v>44332</v>
      </c>
      <c r="J2103" s="1">
        <v>44237</v>
      </c>
      <c r="K2103" t="s">
        <v>54</v>
      </c>
      <c r="L21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03" s="1">
        <v>44265</v>
      </c>
      <c r="N2103">
        <v>401499</v>
      </c>
      <c r="O2103" t="s">
        <v>40</v>
      </c>
      <c r="P2103" t="s">
        <v>70</v>
      </c>
      <c r="Q2103" t="s">
        <v>33</v>
      </c>
      <c r="R2103" t="s">
        <v>94</v>
      </c>
      <c r="S2103">
        <v>57780</v>
      </c>
      <c r="T2103">
        <v>0.18</v>
      </c>
      <c r="U2103">
        <v>407.08</v>
      </c>
      <c r="V2103">
        <v>0.13</v>
      </c>
      <c r="W2103">
        <v>12000</v>
      </c>
      <c r="X2103">
        <v>14</v>
      </c>
      <c r="Y2103">
        <v>4877</v>
      </c>
    </row>
    <row r="2104" spans="1:25" x14ac:dyDescent="0.3">
      <c r="A2104">
        <v>377426</v>
      </c>
      <c r="B2104" t="s">
        <v>46</v>
      </c>
      <c r="C2104" t="s">
        <v>25</v>
      </c>
      <c r="D2104" t="s">
        <v>51</v>
      </c>
      <c r="E2104" t="s">
        <v>2057</v>
      </c>
      <c r="F2104" t="s">
        <v>78</v>
      </c>
      <c r="G2104" t="s">
        <v>29</v>
      </c>
      <c r="H2104" s="1">
        <v>44236</v>
      </c>
      <c r="I2104" s="1">
        <v>44299</v>
      </c>
      <c r="J2104" s="1">
        <v>44267</v>
      </c>
      <c r="K2104" t="s">
        <v>30</v>
      </c>
      <c r="L2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4" s="1">
        <v>44298</v>
      </c>
      <c r="N2104">
        <v>401559</v>
      </c>
      <c r="O2104" t="s">
        <v>83</v>
      </c>
      <c r="P2104" t="s">
        <v>86</v>
      </c>
      <c r="Q2104" t="s">
        <v>33</v>
      </c>
      <c r="R2104" t="s">
        <v>94</v>
      </c>
      <c r="S2104">
        <v>85000</v>
      </c>
      <c r="T2104">
        <v>0.22</v>
      </c>
      <c r="U2104">
        <v>385.14</v>
      </c>
      <c r="V2104">
        <v>0.1</v>
      </c>
      <c r="W2104">
        <v>12000</v>
      </c>
      <c r="X2104">
        <v>33</v>
      </c>
      <c r="Y2104">
        <v>13865</v>
      </c>
    </row>
    <row r="2105" spans="1:25" x14ac:dyDescent="0.3">
      <c r="A2105">
        <v>377437</v>
      </c>
      <c r="B2105" t="s">
        <v>194</v>
      </c>
      <c r="C2105" t="s">
        <v>25</v>
      </c>
      <c r="D2105" t="s">
        <v>126</v>
      </c>
      <c r="E2105" t="s">
        <v>2058</v>
      </c>
      <c r="F2105" t="s">
        <v>53</v>
      </c>
      <c r="G2105" t="s">
        <v>62</v>
      </c>
      <c r="H2105" s="1">
        <v>44206</v>
      </c>
      <c r="I2105" s="1">
        <v>44482</v>
      </c>
      <c r="J2105" s="1">
        <v>44420</v>
      </c>
      <c r="K2105" t="s">
        <v>30</v>
      </c>
      <c r="L2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5" s="1">
        <v>44451</v>
      </c>
      <c r="N2105">
        <v>401596</v>
      </c>
      <c r="O2105" t="s">
        <v>40</v>
      </c>
      <c r="P2105" t="s">
        <v>76</v>
      </c>
      <c r="Q2105" t="s">
        <v>33</v>
      </c>
      <c r="R2105" t="s">
        <v>34</v>
      </c>
      <c r="S2105">
        <v>65000</v>
      </c>
      <c r="T2105">
        <v>0.23</v>
      </c>
      <c r="U2105">
        <v>487.42</v>
      </c>
      <c r="V2105">
        <v>0.15</v>
      </c>
      <c r="W2105">
        <v>14000</v>
      </c>
      <c r="X2105">
        <v>16</v>
      </c>
      <c r="Y2105">
        <v>17369</v>
      </c>
    </row>
    <row r="2106" spans="1:25" x14ac:dyDescent="0.3">
      <c r="A2106">
        <v>377472</v>
      </c>
      <c r="B2106" t="s">
        <v>46</v>
      </c>
      <c r="C2106" t="s">
        <v>25</v>
      </c>
      <c r="D2106" t="s">
        <v>47</v>
      </c>
      <c r="E2106" t="s">
        <v>2059</v>
      </c>
      <c r="F2106" t="s">
        <v>78</v>
      </c>
      <c r="G2106" t="s">
        <v>62</v>
      </c>
      <c r="H2106" s="1">
        <v>44386</v>
      </c>
      <c r="I2106" s="1">
        <v>44479</v>
      </c>
      <c r="J2106" s="1">
        <v>44237</v>
      </c>
      <c r="K2106" t="s">
        <v>30</v>
      </c>
      <c r="L2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6" s="1">
        <v>44265</v>
      </c>
      <c r="N2106">
        <v>401666</v>
      </c>
      <c r="O2106" t="s">
        <v>31</v>
      </c>
      <c r="P2106" t="s">
        <v>86</v>
      </c>
      <c r="Q2106" t="s">
        <v>33</v>
      </c>
      <c r="R2106" t="s">
        <v>34</v>
      </c>
      <c r="S2106">
        <v>300000</v>
      </c>
      <c r="T2106">
        <v>0.06</v>
      </c>
      <c r="U2106">
        <v>192.57</v>
      </c>
      <c r="V2106">
        <v>0.1</v>
      </c>
      <c r="W2106">
        <v>6000</v>
      </c>
      <c r="X2106">
        <v>32</v>
      </c>
      <c r="Y2106">
        <v>6312</v>
      </c>
    </row>
    <row r="2107" spans="1:25" x14ac:dyDescent="0.3">
      <c r="A2107">
        <v>377485</v>
      </c>
      <c r="B2107" t="s">
        <v>46</v>
      </c>
      <c r="C2107" t="s">
        <v>25</v>
      </c>
      <c r="D2107" t="s">
        <v>97</v>
      </c>
      <c r="E2107" t="s">
        <v>2060</v>
      </c>
      <c r="F2107" t="s">
        <v>78</v>
      </c>
      <c r="G2107" t="s">
        <v>29</v>
      </c>
      <c r="H2107" s="1">
        <v>44236</v>
      </c>
      <c r="I2107" s="1">
        <v>44454</v>
      </c>
      <c r="J2107" s="1">
        <v>44239</v>
      </c>
      <c r="K2107" t="s">
        <v>30</v>
      </c>
      <c r="L2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7" s="1">
        <v>44267</v>
      </c>
      <c r="N2107">
        <v>401686</v>
      </c>
      <c r="O2107" t="s">
        <v>104</v>
      </c>
      <c r="P2107" t="s">
        <v>79</v>
      </c>
      <c r="Q2107" t="s">
        <v>33</v>
      </c>
      <c r="R2107" t="s">
        <v>34</v>
      </c>
      <c r="S2107">
        <v>31000</v>
      </c>
      <c r="T2107">
        <v>0.19</v>
      </c>
      <c r="U2107">
        <v>51.12</v>
      </c>
      <c r="V2107">
        <v>0.09</v>
      </c>
      <c r="W2107">
        <v>1600</v>
      </c>
      <c r="X2107">
        <v>15</v>
      </c>
      <c r="Y2107">
        <v>1840</v>
      </c>
    </row>
    <row r="2108" spans="1:25" x14ac:dyDescent="0.3">
      <c r="A2108">
        <v>377498</v>
      </c>
      <c r="B2108" t="s">
        <v>123</v>
      </c>
      <c r="C2108" t="s">
        <v>25</v>
      </c>
      <c r="D2108" t="s">
        <v>47</v>
      </c>
      <c r="E2108" t="s">
        <v>2061</v>
      </c>
      <c r="F2108" t="s">
        <v>53</v>
      </c>
      <c r="G2108" t="s">
        <v>811</v>
      </c>
      <c r="H2108" s="1">
        <v>44236</v>
      </c>
      <c r="I2108" s="1">
        <v>44332</v>
      </c>
      <c r="J2108" s="1">
        <v>44239</v>
      </c>
      <c r="K2108" t="s">
        <v>30</v>
      </c>
      <c r="L2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8" s="1">
        <v>44267</v>
      </c>
      <c r="N2108">
        <v>401717</v>
      </c>
      <c r="O2108" t="s">
        <v>40</v>
      </c>
      <c r="P2108" t="s">
        <v>160</v>
      </c>
      <c r="Q2108" t="s">
        <v>33</v>
      </c>
      <c r="R2108" t="s">
        <v>1301</v>
      </c>
      <c r="S2108">
        <v>54996</v>
      </c>
      <c r="T2108">
        <v>0.17</v>
      </c>
      <c r="U2108">
        <v>342.29</v>
      </c>
      <c r="V2108">
        <v>0.14000000000000001</v>
      </c>
      <c r="W2108">
        <v>10000</v>
      </c>
      <c r="X2108">
        <v>25</v>
      </c>
      <c r="Y2108">
        <v>12322</v>
      </c>
    </row>
    <row r="2109" spans="1:25" x14ac:dyDescent="0.3">
      <c r="A2109">
        <v>377657</v>
      </c>
      <c r="B2109" t="s">
        <v>35</v>
      </c>
      <c r="C2109" t="s">
        <v>25</v>
      </c>
      <c r="D2109" t="s">
        <v>97</v>
      </c>
      <c r="E2109" t="s">
        <v>2062</v>
      </c>
      <c r="F2109" t="s">
        <v>99</v>
      </c>
      <c r="G2109" t="s">
        <v>39</v>
      </c>
      <c r="H2109" s="1">
        <v>44236</v>
      </c>
      <c r="I2109" s="1">
        <v>44332</v>
      </c>
      <c r="J2109" s="1">
        <v>44239</v>
      </c>
      <c r="K2109" t="s">
        <v>30</v>
      </c>
      <c r="L2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09" s="1">
        <v>44267</v>
      </c>
      <c r="N2109">
        <v>401956</v>
      </c>
      <c r="O2109" t="s">
        <v>40</v>
      </c>
      <c r="P2109" t="s">
        <v>117</v>
      </c>
      <c r="Q2109" t="s">
        <v>33</v>
      </c>
      <c r="R2109" t="s">
        <v>94</v>
      </c>
      <c r="S2109">
        <v>34000</v>
      </c>
      <c r="T2109">
        <v>0.15</v>
      </c>
      <c r="U2109">
        <v>506.27</v>
      </c>
      <c r="V2109">
        <v>0.16</v>
      </c>
      <c r="W2109">
        <v>14400</v>
      </c>
      <c r="X2109">
        <v>12</v>
      </c>
      <c r="Y2109">
        <v>18250</v>
      </c>
    </row>
    <row r="2110" spans="1:25" x14ac:dyDescent="0.3">
      <c r="A2110">
        <v>377687</v>
      </c>
      <c r="B2110" t="s">
        <v>35</v>
      </c>
      <c r="C2110" t="s">
        <v>25</v>
      </c>
      <c r="D2110" t="s">
        <v>51</v>
      </c>
      <c r="E2110" t="s">
        <v>677</v>
      </c>
      <c r="F2110" t="s">
        <v>38</v>
      </c>
      <c r="G2110" t="s">
        <v>29</v>
      </c>
      <c r="H2110" s="1">
        <v>44509</v>
      </c>
      <c r="I2110" s="1">
        <v>44327</v>
      </c>
      <c r="J2110" s="1">
        <v>44297</v>
      </c>
      <c r="K2110" t="s">
        <v>30</v>
      </c>
      <c r="L2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0" s="1">
        <v>44327</v>
      </c>
      <c r="N2110">
        <v>360670</v>
      </c>
      <c r="O2110" t="s">
        <v>31</v>
      </c>
      <c r="P2110" t="s">
        <v>90</v>
      </c>
      <c r="Q2110" t="s">
        <v>33</v>
      </c>
      <c r="R2110" t="s">
        <v>34</v>
      </c>
      <c r="S2110">
        <v>21300</v>
      </c>
      <c r="T2110">
        <v>0.1</v>
      </c>
      <c r="U2110">
        <v>134.54</v>
      </c>
      <c r="V2110">
        <v>0.13</v>
      </c>
      <c r="W2110">
        <v>4000</v>
      </c>
      <c r="X2110">
        <v>10</v>
      </c>
      <c r="Y2110">
        <v>4589</v>
      </c>
    </row>
    <row r="2111" spans="1:25" x14ac:dyDescent="0.3">
      <c r="A2111">
        <v>377732</v>
      </c>
      <c r="B2111" t="s">
        <v>66</v>
      </c>
      <c r="C2111" t="s">
        <v>25</v>
      </c>
      <c r="D2111" t="s">
        <v>81</v>
      </c>
      <c r="E2111" t="s">
        <v>301</v>
      </c>
      <c r="F2111" t="s">
        <v>78</v>
      </c>
      <c r="G2111" t="s">
        <v>62</v>
      </c>
      <c r="H2111" s="1">
        <v>44236</v>
      </c>
      <c r="I2111" s="1">
        <v>44421</v>
      </c>
      <c r="J2111" s="1">
        <v>44388</v>
      </c>
      <c r="K2111" t="s">
        <v>30</v>
      </c>
      <c r="L2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1" s="1">
        <v>44419</v>
      </c>
      <c r="N2111">
        <v>402074</v>
      </c>
      <c r="O2111" t="s">
        <v>83</v>
      </c>
      <c r="P2111" t="s">
        <v>86</v>
      </c>
      <c r="Q2111" t="s">
        <v>33</v>
      </c>
      <c r="R2111" t="s">
        <v>94</v>
      </c>
      <c r="S2111">
        <v>110000</v>
      </c>
      <c r="T2111">
        <v>0.06</v>
      </c>
      <c r="U2111">
        <v>481.42</v>
      </c>
      <c r="V2111">
        <v>0.1</v>
      </c>
      <c r="W2111">
        <v>15000</v>
      </c>
      <c r="X2111">
        <v>39</v>
      </c>
      <c r="Y2111">
        <v>17238</v>
      </c>
    </row>
    <row r="2112" spans="1:25" x14ac:dyDescent="0.3">
      <c r="A2112">
        <v>377771</v>
      </c>
      <c r="B2112" t="s">
        <v>123</v>
      </c>
      <c r="C2112" t="s">
        <v>25</v>
      </c>
      <c r="D2112" t="s">
        <v>97</v>
      </c>
      <c r="E2112" t="s">
        <v>2063</v>
      </c>
      <c r="F2112" t="s">
        <v>78</v>
      </c>
      <c r="G2112" t="s">
        <v>29</v>
      </c>
      <c r="H2112" s="1">
        <v>44236</v>
      </c>
      <c r="I2112" s="1">
        <v>44239</v>
      </c>
      <c r="J2112" s="1">
        <v>44239</v>
      </c>
      <c r="K2112" t="s">
        <v>30</v>
      </c>
      <c r="L2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2" s="1">
        <v>44267</v>
      </c>
      <c r="N2112">
        <v>402179</v>
      </c>
      <c r="O2112" t="s">
        <v>104</v>
      </c>
      <c r="P2112" t="s">
        <v>86</v>
      </c>
      <c r="Q2112" t="s">
        <v>33</v>
      </c>
      <c r="R2112" t="s">
        <v>1301</v>
      </c>
      <c r="S2112">
        <v>42000</v>
      </c>
      <c r="T2112">
        <v>0.22</v>
      </c>
      <c r="U2112">
        <v>70.61</v>
      </c>
      <c r="V2112">
        <v>0.1</v>
      </c>
      <c r="W2112">
        <v>2200</v>
      </c>
      <c r="X2112">
        <v>20</v>
      </c>
      <c r="Y2112">
        <v>2542</v>
      </c>
    </row>
    <row r="2113" spans="1:25" x14ac:dyDescent="0.3">
      <c r="A2113">
        <v>377773</v>
      </c>
      <c r="B2113" t="s">
        <v>42</v>
      </c>
      <c r="C2113" t="s">
        <v>25</v>
      </c>
      <c r="D2113" t="s">
        <v>43</v>
      </c>
      <c r="E2113" t="s">
        <v>2064</v>
      </c>
      <c r="F2113" t="s">
        <v>38</v>
      </c>
      <c r="G2113" t="s">
        <v>62</v>
      </c>
      <c r="H2113" s="1">
        <v>44236</v>
      </c>
      <c r="I2113" s="1">
        <v>44332</v>
      </c>
      <c r="J2113" s="1">
        <v>44295</v>
      </c>
      <c r="K2113" t="s">
        <v>30</v>
      </c>
      <c r="L2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3" s="1">
        <v>44325</v>
      </c>
      <c r="N2113">
        <v>402168</v>
      </c>
      <c r="O2113" t="s">
        <v>148</v>
      </c>
      <c r="P2113" t="s">
        <v>41</v>
      </c>
      <c r="Q2113" t="s">
        <v>33</v>
      </c>
      <c r="R2113" t="s">
        <v>34</v>
      </c>
      <c r="S2113">
        <v>70400</v>
      </c>
      <c r="T2113">
        <v>0.11</v>
      </c>
      <c r="U2113">
        <v>504.27</v>
      </c>
      <c r="V2113">
        <v>0.13</v>
      </c>
      <c r="W2113">
        <v>15000</v>
      </c>
      <c r="X2113">
        <v>38</v>
      </c>
      <c r="Y2113">
        <v>15318</v>
      </c>
    </row>
    <row r="2114" spans="1:25" x14ac:dyDescent="0.3">
      <c r="A2114">
        <v>377775</v>
      </c>
      <c r="B2114" t="s">
        <v>141</v>
      </c>
      <c r="C2114" t="s">
        <v>25</v>
      </c>
      <c r="D2114" t="s">
        <v>51</v>
      </c>
      <c r="E2114" t="s">
        <v>2065</v>
      </c>
      <c r="F2114" t="s">
        <v>38</v>
      </c>
      <c r="G2114" t="s">
        <v>29</v>
      </c>
      <c r="H2114" s="1">
        <v>44236</v>
      </c>
      <c r="I2114" s="1">
        <v>44332</v>
      </c>
      <c r="J2114" s="1">
        <v>44325</v>
      </c>
      <c r="K2114" t="s">
        <v>54</v>
      </c>
      <c r="L21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14" s="1">
        <v>44356</v>
      </c>
      <c r="N2114">
        <v>402189</v>
      </c>
      <c r="O2114" t="s">
        <v>83</v>
      </c>
      <c r="P2114" t="s">
        <v>70</v>
      </c>
      <c r="Q2114" t="s">
        <v>33</v>
      </c>
      <c r="R2114" t="s">
        <v>34</v>
      </c>
      <c r="S2114">
        <v>26300</v>
      </c>
      <c r="T2114">
        <v>0.13</v>
      </c>
      <c r="U2114">
        <v>251.88</v>
      </c>
      <c r="V2114">
        <v>0.13</v>
      </c>
      <c r="W2114">
        <v>7500</v>
      </c>
      <c r="X2114">
        <v>19</v>
      </c>
      <c r="Y2114">
        <v>753</v>
      </c>
    </row>
    <row r="2115" spans="1:25" x14ac:dyDescent="0.3">
      <c r="A2115">
        <v>377780</v>
      </c>
      <c r="B2115" t="s">
        <v>66</v>
      </c>
      <c r="C2115" t="s">
        <v>25</v>
      </c>
      <c r="D2115" t="s">
        <v>51</v>
      </c>
      <c r="E2115" t="s">
        <v>2066</v>
      </c>
      <c r="F2115" t="s">
        <v>38</v>
      </c>
      <c r="G2115" t="s">
        <v>29</v>
      </c>
      <c r="H2115" s="1">
        <v>44236</v>
      </c>
      <c r="I2115" s="1">
        <v>44332</v>
      </c>
      <c r="J2115" s="1">
        <v>44239</v>
      </c>
      <c r="K2115" t="s">
        <v>30</v>
      </c>
      <c r="L2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5" s="1">
        <v>44267</v>
      </c>
      <c r="N2115">
        <v>402199</v>
      </c>
      <c r="O2115" t="s">
        <v>31</v>
      </c>
      <c r="P2115" t="s">
        <v>70</v>
      </c>
      <c r="Q2115" t="s">
        <v>33</v>
      </c>
      <c r="R2115" t="s">
        <v>1301</v>
      </c>
      <c r="S2115">
        <v>26000</v>
      </c>
      <c r="T2115">
        <v>0.24</v>
      </c>
      <c r="U2115">
        <v>182.34</v>
      </c>
      <c r="V2115">
        <v>0.13</v>
      </c>
      <c r="W2115">
        <v>5375</v>
      </c>
      <c r="X2115">
        <v>11</v>
      </c>
      <c r="Y2115">
        <v>6589</v>
      </c>
    </row>
    <row r="2116" spans="1:25" x14ac:dyDescent="0.3">
      <c r="A2116">
        <v>377788</v>
      </c>
      <c r="B2116" t="s">
        <v>24</v>
      </c>
      <c r="C2116" t="s">
        <v>25</v>
      </c>
      <c r="D2116" t="s">
        <v>47</v>
      </c>
      <c r="E2116" t="s">
        <v>2067</v>
      </c>
      <c r="F2116" t="s">
        <v>38</v>
      </c>
      <c r="G2116" t="s">
        <v>62</v>
      </c>
      <c r="H2116" s="1">
        <v>44236</v>
      </c>
      <c r="I2116" s="1">
        <v>44332</v>
      </c>
      <c r="J2116" s="1">
        <v>44450</v>
      </c>
      <c r="K2116" t="s">
        <v>30</v>
      </c>
      <c r="L2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6" s="1">
        <v>44480</v>
      </c>
      <c r="N2116">
        <v>402223</v>
      </c>
      <c r="O2116" t="s">
        <v>40</v>
      </c>
      <c r="P2116" t="s">
        <v>41</v>
      </c>
      <c r="Q2116" t="s">
        <v>33</v>
      </c>
      <c r="R2116" t="s">
        <v>94</v>
      </c>
      <c r="S2116">
        <v>50000</v>
      </c>
      <c r="T2116">
        <v>0.17</v>
      </c>
      <c r="U2116">
        <v>336.18</v>
      </c>
      <c r="V2116">
        <v>0.13</v>
      </c>
      <c r="W2116">
        <v>10000</v>
      </c>
      <c r="X2116">
        <v>51</v>
      </c>
      <c r="Y2116">
        <v>12244</v>
      </c>
    </row>
    <row r="2117" spans="1:25" x14ac:dyDescent="0.3">
      <c r="A2117">
        <v>377886</v>
      </c>
      <c r="B2117" t="s">
        <v>132</v>
      </c>
      <c r="C2117" t="s">
        <v>25</v>
      </c>
      <c r="D2117" t="s">
        <v>51</v>
      </c>
      <c r="E2117" t="s">
        <v>2068</v>
      </c>
      <c r="F2117" t="s">
        <v>38</v>
      </c>
      <c r="G2117" t="s">
        <v>29</v>
      </c>
      <c r="H2117" s="1">
        <v>44356</v>
      </c>
      <c r="I2117" s="1">
        <v>44387</v>
      </c>
      <c r="J2117" s="1">
        <v>44387</v>
      </c>
      <c r="K2117" t="s">
        <v>30</v>
      </c>
      <c r="L2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7" s="1">
        <v>44418</v>
      </c>
      <c r="N2117">
        <v>402355</v>
      </c>
      <c r="O2117" t="s">
        <v>31</v>
      </c>
      <c r="P2117" t="s">
        <v>111</v>
      </c>
      <c r="Q2117" t="s">
        <v>33</v>
      </c>
      <c r="R2117" t="s">
        <v>94</v>
      </c>
      <c r="S2117">
        <v>49000</v>
      </c>
      <c r="T2117">
        <v>0.02</v>
      </c>
      <c r="U2117">
        <v>163.57</v>
      </c>
      <c r="V2117">
        <v>0.14000000000000001</v>
      </c>
      <c r="W2117">
        <v>4800</v>
      </c>
      <c r="X2117">
        <v>14</v>
      </c>
      <c r="Y2117">
        <v>5267</v>
      </c>
    </row>
    <row r="2118" spans="1:25" x14ac:dyDescent="0.3">
      <c r="A2118">
        <v>377926</v>
      </c>
      <c r="B2118" t="s">
        <v>46</v>
      </c>
      <c r="C2118" t="s">
        <v>25</v>
      </c>
      <c r="D2118" t="s">
        <v>57</v>
      </c>
      <c r="E2118" t="s">
        <v>2069</v>
      </c>
      <c r="F2118" t="s">
        <v>78</v>
      </c>
      <c r="G2118" t="s">
        <v>29</v>
      </c>
      <c r="H2118" s="1">
        <v>44236</v>
      </c>
      <c r="I2118" s="1">
        <v>44480</v>
      </c>
      <c r="J2118" s="1">
        <v>44480</v>
      </c>
      <c r="K2118" t="s">
        <v>30</v>
      </c>
      <c r="L2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8" s="1">
        <v>44511</v>
      </c>
      <c r="N2118">
        <v>402439</v>
      </c>
      <c r="O2118" t="s">
        <v>83</v>
      </c>
      <c r="P2118" t="s">
        <v>84</v>
      </c>
      <c r="Q2118" t="s">
        <v>33</v>
      </c>
      <c r="R2118" t="s">
        <v>94</v>
      </c>
      <c r="S2118">
        <v>25000</v>
      </c>
      <c r="T2118">
        <v>0.13</v>
      </c>
      <c r="U2118">
        <v>188.02</v>
      </c>
      <c r="V2118">
        <v>0.08</v>
      </c>
      <c r="W2118">
        <v>6000</v>
      </c>
      <c r="X2118">
        <v>24</v>
      </c>
      <c r="Y2118">
        <v>6745</v>
      </c>
    </row>
    <row r="2119" spans="1:25" x14ac:dyDescent="0.3">
      <c r="A2119">
        <v>378036</v>
      </c>
      <c r="B2119" t="s">
        <v>24</v>
      </c>
      <c r="C2119" t="s">
        <v>25</v>
      </c>
      <c r="D2119" t="s">
        <v>51</v>
      </c>
      <c r="E2119" t="s">
        <v>1638</v>
      </c>
      <c r="F2119" t="s">
        <v>78</v>
      </c>
      <c r="G2119" t="s">
        <v>29</v>
      </c>
      <c r="H2119" s="1">
        <v>44236</v>
      </c>
      <c r="I2119" s="1">
        <v>44329</v>
      </c>
      <c r="J2119" s="1">
        <v>44480</v>
      </c>
      <c r="K2119" t="s">
        <v>30</v>
      </c>
      <c r="L2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19" s="1">
        <v>44511</v>
      </c>
      <c r="N2119">
        <v>402702</v>
      </c>
      <c r="O2119" t="s">
        <v>31</v>
      </c>
      <c r="P2119" t="s">
        <v>84</v>
      </c>
      <c r="Q2119" t="s">
        <v>33</v>
      </c>
      <c r="R2119" t="s">
        <v>94</v>
      </c>
      <c r="S2119">
        <v>44000</v>
      </c>
      <c r="T2119">
        <v>0.17</v>
      </c>
      <c r="U2119">
        <v>188.02</v>
      </c>
      <c r="V2119">
        <v>0.08</v>
      </c>
      <c r="W2119">
        <v>6000</v>
      </c>
      <c r="X2119">
        <v>17</v>
      </c>
      <c r="Y2119">
        <v>6746</v>
      </c>
    </row>
    <row r="2120" spans="1:25" x14ac:dyDescent="0.3">
      <c r="A2120">
        <v>378049</v>
      </c>
      <c r="B2120" t="s">
        <v>91</v>
      </c>
      <c r="C2120" t="s">
        <v>25</v>
      </c>
      <c r="D2120" t="s">
        <v>43</v>
      </c>
      <c r="E2120" t="s">
        <v>2070</v>
      </c>
      <c r="F2120" t="s">
        <v>28</v>
      </c>
      <c r="G2120" t="s">
        <v>29</v>
      </c>
      <c r="H2120" s="1">
        <v>44236</v>
      </c>
      <c r="I2120" s="1">
        <v>44296</v>
      </c>
      <c r="J2120" s="1">
        <v>44478</v>
      </c>
      <c r="K2120" t="s">
        <v>54</v>
      </c>
      <c r="L21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20" s="1">
        <v>44509</v>
      </c>
      <c r="N2120">
        <v>402736</v>
      </c>
      <c r="O2120" t="s">
        <v>40</v>
      </c>
      <c r="P2120" t="s">
        <v>72</v>
      </c>
      <c r="Q2120" t="s">
        <v>33</v>
      </c>
      <c r="R2120" t="s">
        <v>94</v>
      </c>
      <c r="S2120">
        <v>21000</v>
      </c>
      <c r="T2120">
        <v>0.09</v>
      </c>
      <c r="U2120">
        <v>215.57</v>
      </c>
      <c r="V2120">
        <v>0.12</v>
      </c>
      <c r="W2120">
        <v>6500</v>
      </c>
      <c r="X2120">
        <v>10</v>
      </c>
      <c r="Y2120">
        <v>1960</v>
      </c>
    </row>
    <row r="2121" spans="1:25" x14ac:dyDescent="0.3">
      <c r="A2121">
        <v>378150</v>
      </c>
      <c r="B2121" t="s">
        <v>260</v>
      </c>
      <c r="C2121" t="s">
        <v>25</v>
      </c>
      <c r="D2121" t="s">
        <v>97</v>
      </c>
      <c r="E2121" t="s">
        <v>2071</v>
      </c>
      <c r="F2121" t="s">
        <v>78</v>
      </c>
      <c r="G2121" t="s">
        <v>62</v>
      </c>
      <c r="H2121" s="1">
        <v>44236</v>
      </c>
      <c r="I2121" s="1">
        <v>44422</v>
      </c>
      <c r="J2121" s="1">
        <v>44239</v>
      </c>
      <c r="K2121" t="s">
        <v>30</v>
      </c>
      <c r="L2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1" s="1">
        <v>44267</v>
      </c>
      <c r="N2121">
        <v>402873</v>
      </c>
      <c r="O2121" t="s">
        <v>31</v>
      </c>
      <c r="P2121" t="s">
        <v>79</v>
      </c>
      <c r="Q2121" t="s">
        <v>33</v>
      </c>
      <c r="R2121" t="s">
        <v>1301</v>
      </c>
      <c r="S2121">
        <v>48000</v>
      </c>
      <c r="T2121">
        <v>0.2</v>
      </c>
      <c r="U2121">
        <v>319.47000000000003</v>
      </c>
      <c r="V2121">
        <v>0.09</v>
      </c>
      <c r="W2121">
        <v>10000</v>
      </c>
      <c r="X2121">
        <v>18</v>
      </c>
      <c r="Y2121">
        <v>11501</v>
      </c>
    </row>
    <row r="2122" spans="1:25" x14ac:dyDescent="0.3">
      <c r="A2122">
        <v>378181</v>
      </c>
      <c r="B2122" t="s">
        <v>108</v>
      </c>
      <c r="C2122" t="s">
        <v>25</v>
      </c>
      <c r="D2122" t="s">
        <v>81</v>
      </c>
      <c r="E2122" t="s">
        <v>377</v>
      </c>
      <c r="F2122" t="s">
        <v>78</v>
      </c>
      <c r="G2122" t="s">
        <v>62</v>
      </c>
      <c r="H2122" s="1">
        <v>44236</v>
      </c>
      <c r="I2122" s="1">
        <v>44301</v>
      </c>
      <c r="J2122" s="1">
        <v>44239</v>
      </c>
      <c r="K2122" t="s">
        <v>30</v>
      </c>
      <c r="L2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2" s="1">
        <v>44267</v>
      </c>
      <c r="N2122">
        <v>403024</v>
      </c>
      <c r="O2122" t="s">
        <v>104</v>
      </c>
      <c r="P2122" t="s">
        <v>115</v>
      </c>
      <c r="Q2122" t="s">
        <v>33</v>
      </c>
      <c r="R2122" t="s">
        <v>34</v>
      </c>
      <c r="S2122">
        <v>91200</v>
      </c>
      <c r="T2122">
        <v>0.01</v>
      </c>
      <c r="U2122">
        <v>187.15</v>
      </c>
      <c r="V2122">
        <v>0.08</v>
      </c>
      <c r="W2122">
        <v>6000</v>
      </c>
      <c r="X2122">
        <v>26</v>
      </c>
      <c r="Y2122">
        <v>6737</v>
      </c>
    </row>
    <row r="2123" spans="1:25" x14ac:dyDescent="0.3">
      <c r="A2123">
        <v>378198</v>
      </c>
      <c r="B2123" t="s">
        <v>518</v>
      </c>
      <c r="C2123" t="s">
        <v>25</v>
      </c>
      <c r="D2123" t="s">
        <v>26</v>
      </c>
      <c r="E2123" t="s">
        <v>2072</v>
      </c>
      <c r="F2123" t="s">
        <v>53</v>
      </c>
      <c r="G2123" t="s">
        <v>29</v>
      </c>
      <c r="H2123" s="1">
        <v>44264</v>
      </c>
      <c r="I2123" s="1">
        <v>44332</v>
      </c>
      <c r="J2123" s="1">
        <v>44480</v>
      </c>
      <c r="K2123" t="s">
        <v>30</v>
      </c>
      <c r="L2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3" s="1">
        <v>44511</v>
      </c>
      <c r="N2123">
        <v>403058</v>
      </c>
      <c r="O2123" t="s">
        <v>40</v>
      </c>
      <c r="P2123" t="s">
        <v>160</v>
      </c>
      <c r="Q2123" t="s">
        <v>33</v>
      </c>
      <c r="R2123" t="s">
        <v>34</v>
      </c>
      <c r="S2123">
        <v>90600</v>
      </c>
      <c r="T2123">
        <v>0.2</v>
      </c>
      <c r="U2123">
        <v>438.13</v>
      </c>
      <c r="V2123">
        <v>0.14000000000000001</v>
      </c>
      <c r="W2123">
        <v>12800</v>
      </c>
      <c r="X2123">
        <v>33</v>
      </c>
      <c r="Y2123">
        <v>15668</v>
      </c>
    </row>
    <row r="2124" spans="1:25" x14ac:dyDescent="0.3">
      <c r="A2124">
        <v>378205</v>
      </c>
      <c r="B2124" t="s">
        <v>210</v>
      </c>
      <c r="C2124" t="s">
        <v>25</v>
      </c>
      <c r="D2124" t="s">
        <v>97</v>
      </c>
      <c r="E2124" t="s">
        <v>2073</v>
      </c>
      <c r="F2124" t="s">
        <v>78</v>
      </c>
      <c r="G2124" t="s">
        <v>29</v>
      </c>
      <c r="H2124" s="1">
        <v>44236</v>
      </c>
      <c r="I2124" s="1">
        <v>44510</v>
      </c>
      <c r="J2124" s="1">
        <v>44540</v>
      </c>
      <c r="K2124" t="s">
        <v>30</v>
      </c>
      <c r="L2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4" s="1">
        <v>44571</v>
      </c>
      <c r="N2124">
        <v>403074</v>
      </c>
      <c r="O2124" t="s">
        <v>63</v>
      </c>
      <c r="P2124" t="s">
        <v>84</v>
      </c>
      <c r="Q2124" t="s">
        <v>33</v>
      </c>
      <c r="R2124" t="s">
        <v>34</v>
      </c>
      <c r="S2124">
        <v>30000</v>
      </c>
      <c r="T2124">
        <v>0.01</v>
      </c>
      <c r="U2124">
        <v>172.35</v>
      </c>
      <c r="V2124">
        <v>0.08</v>
      </c>
      <c r="W2124">
        <v>5500</v>
      </c>
      <c r="X2124">
        <v>21</v>
      </c>
      <c r="Y2124">
        <v>6034</v>
      </c>
    </row>
    <row r="2125" spans="1:25" x14ac:dyDescent="0.3">
      <c r="A2125">
        <v>378230</v>
      </c>
      <c r="B2125" t="s">
        <v>68</v>
      </c>
      <c r="C2125" t="s">
        <v>25</v>
      </c>
      <c r="D2125" t="s">
        <v>97</v>
      </c>
      <c r="E2125" t="s">
        <v>2074</v>
      </c>
      <c r="F2125" t="s">
        <v>28</v>
      </c>
      <c r="G2125" t="s">
        <v>29</v>
      </c>
      <c r="H2125" s="1">
        <v>44236</v>
      </c>
      <c r="I2125" s="1">
        <v>44239</v>
      </c>
      <c r="J2125" s="1">
        <v>44239</v>
      </c>
      <c r="K2125" t="s">
        <v>30</v>
      </c>
      <c r="L2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5" s="1">
        <v>44267</v>
      </c>
      <c r="N2125">
        <v>403124</v>
      </c>
      <c r="O2125" t="s">
        <v>40</v>
      </c>
      <c r="P2125" t="s">
        <v>72</v>
      </c>
      <c r="Q2125" t="s">
        <v>33</v>
      </c>
      <c r="R2125" t="s">
        <v>34</v>
      </c>
      <c r="S2125">
        <v>29536</v>
      </c>
      <c r="T2125">
        <v>0.06</v>
      </c>
      <c r="U2125">
        <v>132.66</v>
      </c>
      <c r="V2125">
        <v>0.12</v>
      </c>
      <c r="W2125">
        <v>4000</v>
      </c>
      <c r="X2125">
        <v>8</v>
      </c>
      <c r="Y2125">
        <v>4776</v>
      </c>
    </row>
    <row r="2126" spans="1:25" x14ac:dyDescent="0.3">
      <c r="A2126">
        <v>378236</v>
      </c>
      <c r="B2126" t="s">
        <v>132</v>
      </c>
      <c r="C2126" t="s">
        <v>25</v>
      </c>
      <c r="D2126" t="s">
        <v>26</v>
      </c>
      <c r="E2126" t="s">
        <v>2075</v>
      </c>
      <c r="F2126" t="s">
        <v>28</v>
      </c>
      <c r="G2126" t="s">
        <v>29</v>
      </c>
      <c r="H2126" s="1">
        <v>44236</v>
      </c>
      <c r="I2126" s="1">
        <v>44545</v>
      </c>
      <c r="J2126" s="1">
        <v>44267</v>
      </c>
      <c r="K2126" t="s">
        <v>30</v>
      </c>
      <c r="L2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6" s="1">
        <v>44298</v>
      </c>
      <c r="N2126">
        <v>403139</v>
      </c>
      <c r="O2126" t="s">
        <v>31</v>
      </c>
      <c r="P2126" t="s">
        <v>72</v>
      </c>
      <c r="Q2126" t="s">
        <v>33</v>
      </c>
      <c r="R2126" t="s">
        <v>34</v>
      </c>
      <c r="S2126">
        <v>21996</v>
      </c>
      <c r="T2126">
        <v>0.17</v>
      </c>
      <c r="U2126">
        <v>82.91</v>
      </c>
      <c r="V2126">
        <v>0.12</v>
      </c>
      <c r="W2126">
        <v>2500</v>
      </c>
      <c r="X2126">
        <v>45</v>
      </c>
      <c r="Y2126">
        <v>3032</v>
      </c>
    </row>
    <row r="2127" spans="1:25" x14ac:dyDescent="0.3">
      <c r="A2127">
        <v>378241</v>
      </c>
      <c r="B2127" t="s">
        <v>132</v>
      </c>
      <c r="C2127" t="s">
        <v>25</v>
      </c>
      <c r="D2127" t="s">
        <v>97</v>
      </c>
      <c r="E2127" t="s">
        <v>2076</v>
      </c>
      <c r="F2127" t="s">
        <v>28</v>
      </c>
      <c r="G2127" t="s">
        <v>62</v>
      </c>
      <c r="H2127" s="1">
        <v>44236</v>
      </c>
      <c r="I2127" s="1">
        <v>44238</v>
      </c>
      <c r="J2127" s="1">
        <v>44207</v>
      </c>
      <c r="K2127" t="s">
        <v>30</v>
      </c>
      <c r="L2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7" s="1">
        <v>44238</v>
      </c>
      <c r="N2127">
        <v>403145</v>
      </c>
      <c r="O2127" t="s">
        <v>31</v>
      </c>
      <c r="P2127" t="s">
        <v>72</v>
      </c>
      <c r="Q2127" t="s">
        <v>33</v>
      </c>
      <c r="R2127" t="s">
        <v>94</v>
      </c>
      <c r="S2127">
        <v>156000</v>
      </c>
      <c r="T2127">
        <v>0.05</v>
      </c>
      <c r="U2127">
        <v>497.46</v>
      </c>
      <c r="V2127">
        <v>0.12</v>
      </c>
      <c r="W2127">
        <v>15000</v>
      </c>
      <c r="X2127">
        <v>33</v>
      </c>
      <c r="Y2127">
        <v>17277</v>
      </c>
    </row>
    <row r="2128" spans="1:25" x14ac:dyDescent="0.3">
      <c r="A2128">
        <v>378253</v>
      </c>
      <c r="B2128" t="s">
        <v>56</v>
      </c>
      <c r="C2128" t="s">
        <v>25</v>
      </c>
      <c r="D2128" t="s">
        <v>51</v>
      </c>
      <c r="E2128" t="s">
        <v>2077</v>
      </c>
      <c r="F2128" t="s">
        <v>53</v>
      </c>
      <c r="G2128" t="s">
        <v>29</v>
      </c>
      <c r="H2128" s="1">
        <v>44236</v>
      </c>
      <c r="I2128" s="1">
        <v>44484</v>
      </c>
      <c r="J2128" s="1">
        <v>44480</v>
      </c>
      <c r="K2128" t="s">
        <v>30</v>
      </c>
      <c r="L2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8" s="1">
        <v>44511</v>
      </c>
      <c r="N2128">
        <v>403167</v>
      </c>
      <c r="O2128" t="s">
        <v>31</v>
      </c>
      <c r="P2128" t="s">
        <v>106</v>
      </c>
      <c r="Q2128" t="s">
        <v>33</v>
      </c>
      <c r="R2128" t="s">
        <v>94</v>
      </c>
      <c r="S2128">
        <v>42500</v>
      </c>
      <c r="T2128">
        <v>7.0000000000000007E-2</v>
      </c>
      <c r="U2128">
        <v>499.56</v>
      </c>
      <c r="V2128">
        <v>0.15</v>
      </c>
      <c r="W2128">
        <v>14400</v>
      </c>
      <c r="X2128">
        <v>14</v>
      </c>
      <c r="Y2128">
        <v>17788</v>
      </c>
    </row>
    <row r="2129" spans="1:25" x14ac:dyDescent="0.3">
      <c r="A2129">
        <v>378259</v>
      </c>
      <c r="B2129" t="s">
        <v>141</v>
      </c>
      <c r="C2129" t="s">
        <v>25</v>
      </c>
      <c r="D2129" t="s">
        <v>26</v>
      </c>
      <c r="E2129" t="s">
        <v>2078</v>
      </c>
      <c r="F2129" t="s">
        <v>38</v>
      </c>
      <c r="G2129" t="s">
        <v>29</v>
      </c>
      <c r="H2129" s="1">
        <v>44264</v>
      </c>
      <c r="I2129" s="1">
        <v>44295</v>
      </c>
      <c r="J2129" s="1">
        <v>44295</v>
      </c>
      <c r="K2129" t="s">
        <v>30</v>
      </c>
      <c r="L2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29" s="1">
        <v>44325</v>
      </c>
      <c r="N2129">
        <v>403174</v>
      </c>
      <c r="O2129" t="s">
        <v>104</v>
      </c>
      <c r="P2129" t="s">
        <v>70</v>
      </c>
      <c r="Q2129" t="s">
        <v>33</v>
      </c>
      <c r="R2129" t="s">
        <v>34</v>
      </c>
      <c r="S2129">
        <v>54996</v>
      </c>
      <c r="T2129">
        <v>0.09</v>
      </c>
      <c r="U2129">
        <v>169.62</v>
      </c>
      <c r="V2129">
        <v>0.13</v>
      </c>
      <c r="W2129">
        <v>5000</v>
      </c>
      <c r="X2129">
        <v>8</v>
      </c>
      <c r="Y2129">
        <v>5056</v>
      </c>
    </row>
    <row r="2130" spans="1:25" x14ac:dyDescent="0.3">
      <c r="A2130">
        <v>378323</v>
      </c>
      <c r="B2130" t="s">
        <v>701</v>
      </c>
      <c r="C2130" t="s">
        <v>25</v>
      </c>
      <c r="D2130" t="s">
        <v>43</v>
      </c>
      <c r="E2130" t="s">
        <v>1069</v>
      </c>
      <c r="F2130" t="s">
        <v>28</v>
      </c>
      <c r="G2130" t="s">
        <v>29</v>
      </c>
      <c r="H2130" s="1">
        <v>44236</v>
      </c>
      <c r="I2130" s="1">
        <v>44239</v>
      </c>
      <c r="J2130" s="1">
        <v>44239</v>
      </c>
      <c r="K2130" t="s">
        <v>30</v>
      </c>
      <c r="L2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0" s="1">
        <v>44267</v>
      </c>
      <c r="N2130">
        <v>403318</v>
      </c>
      <c r="O2130" t="s">
        <v>279</v>
      </c>
      <c r="P2130" t="s">
        <v>72</v>
      </c>
      <c r="Q2130" t="s">
        <v>33</v>
      </c>
      <c r="R2130" t="s">
        <v>94</v>
      </c>
      <c r="S2130">
        <v>40000</v>
      </c>
      <c r="T2130">
        <v>0.2</v>
      </c>
      <c r="U2130">
        <v>182.41</v>
      </c>
      <c r="V2130">
        <v>0.12</v>
      </c>
      <c r="W2130">
        <v>5500</v>
      </c>
      <c r="X2130">
        <v>14</v>
      </c>
      <c r="Y2130">
        <v>6566</v>
      </c>
    </row>
    <row r="2131" spans="1:25" x14ac:dyDescent="0.3">
      <c r="A2131">
        <v>378331</v>
      </c>
      <c r="B2131" t="s">
        <v>46</v>
      </c>
      <c r="C2131" t="s">
        <v>25</v>
      </c>
      <c r="D2131" t="s">
        <v>97</v>
      </c>
      <c r="E2131" t="s">
        <v>2079</v>
      </c>
      <c r="F2131" t="s">
        <v>53</v>
      </c>
      <c r="G2131" t="s">
        <v>29</v>
      </c>
      <c r="H2131" s="1">
        <v>44236</v>
      </c>
      <c r="I2131" s="1">
        <v>44267</v>
      </c>
      <c r="J2131" s="1">
        <v>44239</v>
      </c>
      <c r="K2131" t="s">
        <v>30</v>
      </c>
      <c r="L2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1" s="1">
        <v>44267</v>
      </c>
      <c r="N2131">
        <v>403336</v>
      </c>
      <c r="O2131" t="s">
        <v>40</v>
      </c>
      <c r="P2131" t="s">
        <v>160</v>
      </c>
      <c r="Q2131" t="s">
        <v>33</v>
      </c>
      <c r="R2131" t="s">
        <v>94</v>
      </c>
      <c r="S2131">
        <v>26000</v>
      </c>
      <c r="T2131">
        <v>0.13</v>
      </c>
      <c r="U2131">
        <v>212.22</v>
      </c>
      <c r="V2131">
        <v>0.14000000000000001</v>
      </c>
      <c r="W2131">
        <v>6200</v>
      </c>
      <c r="X2131">
        <v>24</v>
      </c>
      <c r="Y2131">
        <v>7640</v>
      </c>
    </row>
    <row r="2132" spans="1:25" x14ac:dyDescent="0.3">
      <c r="A2132">
        <v>378334</v>
      </c>
      <c r="B2132" t="s">
        <v>430</v>
      </c>
      <c r="C2132" t="s">
        <v>25</v>
      </c>
      <c r="D2132" t="s">
        <v>51</v>
      </c>
      <c r="E2132" t="s">
        <v>2080</v>
      </c>
      <c r="F2132" t="s">
        <v>53</v>
      </c>
      <c r="G2132" t="s">
        <v>62</v>
      </c>
      <c r="H2132" s="1">
        <v>44236</v>
      </c>
      <c r="I2132" s="1">
        <v>44239</v>
      </c>
      <c r="J2132" s="1">
        <v>44239</v>
      </c>
      <c r="K2132" t="s">
        <v>30</v>
      </c>
      <c r="L2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2" s="1">
        <v>44267</v>
      </c>
      <c r="N2132">
        <v>403344</v>
      </c>
      <c r="O2132" t="s">
        <v>40</v>
      </c>
      <c r="P2132" t="s">
        <v>76</v>
      </c>
      <c r="Q2132" t="s">
        <v>33</v>
      </c>
      <c r="R2132" t="s">
        <v>94</v>
      </c>
      <c r="S2132">
        <v>87000</v>
      </c>
      <c r="T2132">
        <v>0.23</v>
      </c>
      <c r="U2132">
        <v>518.05999999999995</v>
      </c>
      <c r="V2132">
        <v>0.15</v>
      </c>
      <c r="W2132">
        <v>15000</v>
      </c>
      <c r="X2132">
        <v>25</v>
      </c>
      <c r="Y2132">
        <v>18650</v>
      </c>
    </row>
    <row r="2133" spans="1:25" x14ac:dyDescent="0.3">
      <c r="A2133">
        <v>378348</v>
      </c>
      <c r="B2133" t="s">
        <v>24</v>
      </c>
      <c r="C2133" t="s">
        <v>25</v>
      </c>
      <c r="D2133" t="s">
        <v>97</v>
      </c>
      <c r="E2133" t="s">
        <v>2081</v>
      </c>
      <c r="F2133" t="s">
        <v>78</v>
      </c>
      <c r="G2133" t="s">
        <v>29</v>
      </c>
      <c r="H2133" s="1">
        <v>44236</v>
      </c>
      <c r="I2133" s="1">
        <v>44510</v>
      </c>
      <c r="J2133" s="1">
        <v>44479</v>
      </c>
      <c r="K2133" t="s">
        <v>30</v>
      </c>
      <c r="L2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3" s="1">
        <v>44510</v>
      </c>
      <c r="N2133">
        <v>403376</v>
      </c>
      <c r="O2133" t="s">
        <v>89</v>
      </c>
      <c r="P2133" t="s">
        <v>86</v>
      </c>
      <c r="Q2133" t="s">
        <v>33</v>
      </c>
      <c r="R2133" t="s">
        <v>1301</v>
      </c>
      <c r="S2133">
        <v>70000</v>
      </c>
      <c r="T2133">
        <v>0.04</v>
      </c>
      <c r="U2133">
        <v>320.95</v>
      </c>
      <c r="V2133">
        <v>0.1</v>
      </c>
      <c r="W2133">
        <v>10000</v>
      </c>
      <c r="X2133">
        <v>20</v>
      </c>
      <c r="Y2133">
        <v>11220</v>
      </c>
    </row>
    <row r="2134" spans="1:25" x14ac:dyDescent="0.3">
      <c r="A2134">
        <v>378379</v>
      </c>
      <c r="B2134" t="s">
        <v>91</v>
      </c>
      <c r="C2134" t="s">
        <v>25</v>
      </c>
      <c r="D2134" t="s">
        <v>51</v>
      </c>
      <c r="E2134" t="s">
        <v>2082</v>
      </c>
      <c r="F2134" t="s">
        <v>53</v>
      </c>
      <c r="G2134" t="s">
        <v>29</v>
      </c>
      <c r="H2134" s="1">
        <v>44236</v>
      </c>
      <c r="I2134" s="1">
        <v>44332</v>
      </c>
      <c r="J2134" s="1">
        <v>44207</v>
      </c>
      <c r="K2134" t="s">
        <v>30</v>
      </c>
      <c r="L2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4" s="1">
        <v>44238</v>
      </c>
      <c r="N2134">
        <v>403440</v>
      </c>
      <c r="O2134" t="s">
        <v>40</v>
      </c>
      <c r="P2134" t="s">
        <v>55</v>
      </c>
      <c r="Q2134" t="s">
        <v>33</v>
      </c>
      <c r="R2134" t="s">
        <v>94</v>
      </c>
      <c r="S2134">
        <v>93000</v>
      </c>
      <c r="T2134">
        <v>0.16</v>
      </c>
      <c r="U2134">
        <v>515.74</v>
      </c>
      <c r="V2134">
        <v>0.14000000000000001</v>
      </c>
      <c r="W2134">
        <v>15000</v>
      </c>
      <c r="X2134">
        <v>30</v>
      </c>
      <c r="Y2134">
        <v>17999</v>
      </c>
    </row>
    <row r="2135" spans="1:25" x14ac:dyDescent="0.3">
      <c r="A2135">
        <v>378397</v>
      </c>
      <c r="B2135" t="s">
        <v>24</v>
      </c>
      <c r="C2135" t="s">
        <v>25</v>
      </c>
      <c r="D2135" t="s">
        <v>36</v>
      </c>
      <c r="E2135" t="s">
        <v>2083</v>
      </c>
      <c r="F2135" t="s">
        <v>28</v>
      </c>
      <c r="G2135" t="s">
        <v>29</v>
      </c>
      <c r="H2135" s="1">
        <v>44236</v>
      </c>
      <c r="I2135" s="1">
        <v>44512</v>
      </c>
      <c r="J2135" s="1">
        <v>44265</v>
      </c>
      <c r="K2135" t="s">
        <v>30</v>
      </c>
      <c r="L2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5" s="1">
        <v>44296</v>
      </c>
      <c r="N2135">
        <v>403467</v>
      </c>
      <c r="O2135" t="s">
        <v>104</v>
      </c>
      <c r="P2135" t="s">
        <v>32</v>
      </c>
      <c r="Q2135" t="s">
        <v>33</v>
      </c>
      <c r="R2135" t="s">
        <v>34</v>
      </c>
      <c r="S2135">
        <v>25596</v>
      </c>
      <c r="T2135">
        <v>0.08</v>
      </c>
      <c r="U2135">
        <v>99.95</v>
      </c>
      <c r="V2135">
        <v>0.12</v>
      </c>
      <c r="W2135">
        <v>3000</v>
      </c>
      <c r="X2135">
        <v>5</v>
      </c>
      <c r="Y2135">
        <v>3261</v>
      </c>
    </row>
    <row r="2136" spans="1:25" x14ac:dyDescent="0.3">
      <c r="A2136">
        <v>378406</v>
      </c>
      <c r="B2136" t="s">
        <v>60</v>
      </c>
      <c r="C2136" t="s">
        <v>25</v>
      </c>
      <c r="D2136" t="s">
        <v>57</v>
      </c>
      <c r="E2136" t="s">
        <v>2084</v>
      </c>
      <c r="F2136" t="s">
        <v>99</v>
      </c>
      <c r="G2136" t="s">
        <v>29</v>
      </c>
      <c r="H2136" s="1">
        <v>44417</v>
      </c>
      <c r="I2136" s="1">
        <v>44420</v>
      </c>
      <c r="J2136" s="1">
        <v>44420</v>
      </c>
      <c r="K2136" t="s">
        <v>30</v>
      </c>
      <c r="L2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6" s="1">
        <v>44451</v>
      </c>
      <c r="N2136">
        <v>403484</v>
      </c>
      <c r="O2136" t="s">
        <v>40</v>
      </c>
      <c r="P2136" t="s">
        <v>156</v>
      </c>
      <c r="Q2136" t="s">
        <v>33</v>
      </c>
      <c r="R2136" t="s">
        <v>94</v>
      </c>
      <c r="S2136">
        <v>83100</v>
      </c>
      <c r="T2136">
        <v>0.08</v>
      </c>
      <c r="U2136">
        <v>176.65</v>
      </c>
      <c r="V2136">
        <v>0.16</v>
      </c>
      <c r="W2136">
        <v>5000</v>
      </c>
      <c r="X2136">
        <v>8</v>
      </c>
      <c r="Y2136">
        <v>6359</v>
      </c>
    </row>
    <row r="2137" spans="1:25" x14ac:dyDescent="0.3">
      <c r="A2137">
        <v>378418</v>
      </c>
      <c r="B2137" t="s">
        <v>56</v>
      </c>
      <c r="C2137" t="s">
        <v>25</v>
      </c>
      <c r="D2137" t="s">
        <v>51</v>
      </c>
      <c r="E2137" t="s">
        <v>2085</v>
      </c>
      <c r="F2137" t="s">
        <v>28</v>
      </c>
      <c r="G2137" t="s">
        <v>29</v>
      </c>
      <c r="H2137" s="1">
        <v>44236</v>
      </c>
      <c r="I2137" s="1">
        <v>44332</v>
      </c>
      <c r="J2137" s="1">
        <v>44267</v>
      </c>
      <c r="K2137" t="s">
        <v>30</v>
      </c>
      <c r="L2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7" s="1">
        <v>44298</v>
      </c>
      <c r="N2137">
        <v>403520</v>
      </c>
      <c r="O2137" t="s">
        <v>104</v>
      </c>
      <c r="P2137" t="s">
        <v>72</v>
      </c>
      <c r="Q2137" t="s">
        <v>33</v>
      </c>
      <c r="R2137" t="s">
        <v>94</v>
      </c>
      <c r="S2137">
        <v>39996</v>
      </c>
      <c r="T2137">
        <v>7.0000000000000007E-2</v>
      </c>
      <c r="U2137">
        <v>165.82</v>
      </c>
      <c r="V2137">
        <v>0.12</v>
      </c>
      <c r="W2137">
        <v>5000</v>
      </c>
      <c r="X2137">
        <v>20</v>
      </c>
      <c r="Y2137">
        <v>5970</v>
      </c>
    </row>
    <row r="2138" spans="1:25" x14ac:dyDescent="0.3">
      <c r="A2138">
        <v>378466</v>
      </c>
      <c r="B2138" t="s">
        <v>46</v>
      </c>
      <c r="C2138" t="s">
        <v>25</v>
      </c>
      <c r="D2138" t="s">
        <v>109</v>
      </c>
      <c r="E2138" t="s">
        <v>2086</v>
      </c>
      <c r="F2138" t="s">
        <v>78</v>
      </c>
      <c r="G2138" t="s">
        <v>29</v>
      </c>
      <c r="H2138" s="1">
        <v>44236</v>
      </c>
      <c r="I2138" s="1">
        <v>44296</v>
      </c>
      <c r="J2138" s="1">
        <v>44265</v>
      </c>
      <c r="K2138" t="s">
        <v>30</v>
      </c>
      <c r="L2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8" s="1">
        <v>44296</v>
      </c>
      <c r="N2138">
        <v>403721</v>
      </c>
      <c r="O2138" t="s">
        <v>148</v>
      </c>
      <c r="P2138" t="s">
        <v>86</v>
      </c>
      <c r="Q2138" t="s">
        <v>33</v>
      </c>
      <c r="R2138" t="s">
        <v>34</v>
      </c>
      <c r="S2138">
        <v>77300</v>
      </c>
      <c r="T2138">
        <v>7.0000000000000007E-2</v>
      </c>
      <c r="U2138">
        <v>107.52</v>
      </c>
      <c r="V2138">
        <v>0.1</v>
      </c>
      <c r="W2138">
        <v>3350</v>
      </c>
      <c r="X2138">
        <v>24</v>
      </c>
      <c r="Y2138">
        <v>3611</v>
      </c>
    </row>
    <row r="2139" spans="1:25" x14ac:dyDescent="0.3">
      <c r="A2139">
        <v>378475</v>
      </c>
      <c r="B2139" t="s">
        <v>518</v>
      </c>
      <c r="C2139" t="s">
        <v>25</v>
      </c>
      <c r="D2139" t="s">
        <v>26</v>
      </c>
      <c r="E2139" t="s">
        <v>883</v>
      </c>
      <c r="F2139" t="s">
        <v>28</v>
      </c>
      <c r="G2139" t="s">
        <v>29</v>
      </c>
      <c r="H2139" s="1">
        <v>44236</v>
      </c>
      <c r="I2139" s="1">
        <v>44454</v>
      </c>
      <c r="J2139" s="1">
        <v>44267</v>
      </c>
      <c r="K2139" t="s">
        <v>30</v>
      </c>
      <c r="L2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39" s="1">
        <v>44298</v>
      </c>
      <c r="N2139">
        <v>403744</v>
      </c>
      <c r="O2139" t="s">
        <v>31</v>
      </c>
      <c r="P2139" t="s">
        <v>32</v>
      </c>
      <c r="Q2139" t="s">
        <v>33</v>
      </c>
      <c r="R2139" t="s">
        <v>34</v>
      </c>
      <c r="S2139">
        <v>29400</v>
      </c>
      <c r="T2139">
        <v>0.22</v>
      </c>
      <c r="U2139">
        <v>204.89</v>
      </c>
      <c r="V2139">
        <v>0.12</v>
      </c>
      <c r="W2139">
        <v>6150</v>
      </c>
      <c r="X2139">
        <v>24</v>
      </c>
      <c r="Y2139">
        <v>7376</v>
      </c>
    </row>
    <row r="2140" spans="1:25" x14ac:dyDescent="0.3">
      <c r="A2140">
        <v>378481</v>
      </c>
      <c r="B2140" t="s">
        <v>132</v>
      </c>
      <c r="C2140" t="s">
        <v>25</v>
      </c>
      <c r="D2140" t="s">
        <v>47</v>
      </c>
      <c r="E2140" t="s">
        <v>2087</v>
      </c>
      <c r="F2140" t="s">
        <v>28</v>
      </c>
      <c r="G2140" t="s">
        <v>29</v>
      </c>
      <c r="H2140" s="1">
        <v>44236</v>
      </c>
      <c r="I2140" s="1">
        <v>44239</v>
      </c>
      <c r="J2140" s="1">
        <v>44267</v>
      </c>
      <c r="K2140" t="s">
        <v>30</v>
      </c>
      <c r="L2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0" s="1">
        <v>44298</v>
      </c>
      <c r="N2140">
        <v>403756</v>
      </c>
      <c r="O2140" t="s">
        <v>279</v>
      </c>
      <c r="P2140" t="s">
        <v>72</v>
      </c>
      <c r="Q2140" t="s">
        <v>33</v>
      </c>
      <c r="R2140" t="s">
        <v>34</v>
      </c>
      <c r="S2140">
        <v>40000</v>
      </c>
      <c r="T2140">
        <v>0.21</v>
      </c>
      <c r="U2140">
        <v>397.97</v>
      </c>
      <c r="V2140">
        <v>0.12</v>
      </c>
      <c r="W2140">
        <v>12000</v>
      </c>
      <c r="X2140">
        <v>19</v>
      </c>
      <c r="Y2140">
        <v>14327</v>
      </c>
    </row>
    <row r="2141" spans="1:25" x14ac:dyDescent="0.3">
      <c r="A2141">
        <v>378490</v>
      </c>
      <c r="B2141" t="s">
        <v>46</v>
      </c>
      <c r="C2141" t="s">
        <v>25</v>
      </c>
      <c r="D2141" t="s">
        <v>121</v>
      </c>
      <c r="E2141" t="s">
        <v>2088</v>
      </c>
      <c r="F2141" t="s">
        <v>150</v>
      </c>
      <c r="G2141" t="s">
        <v>62</v>
      </c>
      <c r="H2141" s="1">
        <v>44236</v>
      </c>
      <c r="I2141" s="1">
        <v>44481</v>
      </c>
      <c r="J2141" s="1">
        <v>44267</v>
      </c>
      <c r="K2141" t="s">
        <v>30</v>
      </c>
      <c r="L2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1" s="1">
        <v>44298</v>
      </c>
      <c r="N2141">
        <v>403294</v>
      </c>
      <c r="O2141" t="s">
        <v>148</v>
      </c>
      <c r="P2141" t="s">
        <v>213</v>
      </c>
      <c r="Q2141" t="s">
        <v>33</v>
      </c>
      <c r="R2141" t="s">
        <v>94</v>
      </c>
      <c r="S2141">
        <v>145000</v>
      </c>
      <c r="T2141">
        <v>0.2</v>
      </c>
      <c r="U2141">
        <v>108.3</v>
      </c>
      <c r="V2141">
        <v>0.18</v>
      </c>
      <c r="W2141">
        <v>3000</v>
      </c>
      <c r="X2141">
        <v>54</v>
      </c>
      <c r="Y2141">
        <v>3914</v>
      </c>
    </row>
    <row r="2142" spans="1:25" x14ac:dyDescent="0.3">
      <c r="A2142">
        <v>378533</v>
      </c>
      <c r="B2142" t="s">
        <v>990</v>
      </c>
      <c r="C2142" t="s">
        <v>25</v>
      </c>
      <c r="D2142" t="s">
        <v>121</v>
      </c>
      <c r="E2142" t="s">
        <v>2089</v>
      </c>
      <c r="F2142" t="s">
        <v>99</v>
      </c>
      <c r="G2142" t="s">
        <v>62</v>
      </c>
      <c r="H2142" s="1">
        <v>44236</v>
      </c>
      <c r="I2142" s="1">
        <v>44332</v>
      </c>
      <c r="J2142" s="1">
        <v>44539</v>
      </c>
      <c r="K2142" t="s">
        <v>54</v>
      </c>
      <c r="L21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42" s="1">
        <v>44570</v>
      </c>
      <c r="N2142">
        <v>403869</v>
      </c>
      <c r="O2142" t="s">
        <v>40</v>
      </c>
      <c r="P2142" t="s">
        <v>100</v>
      </c>
      <c r="Q2142" t="s">
        <v>33</v>
      </c>
      <c r="R2142" t="s">
        <v>94</v>
      </c>
      <c r="S2142">
        <v>59950</v>
      </c>
      <c r="T2142">
        <v>0.11</v>
      </c>
      <c r="U2142">
        <v>532.04999999999995</v>
      </c>
      <c r="V2142">
        <v>0.17</v>
      </c>
      <c r="W2142">
        <v>15000</v>
      </c>
      <c r="X2142">
        <v>27</v>
      </c>
      <c r="Y2142">
        <v>2728</v>
      </c>
    </row>
    <row r="2143" spans="1:25" x14ac:dyDescent="0.3">
      <c r="A2143">
        <v>378548</v>
      </c>
      <c r="B2143" t="s">
        <v>91</v>
      </c>
      <c r="C2143" t="s">
        <v>25</v>
      </c>
      <c r="D2143" t="s">
        <v>51</v>
      </c>
      <c r="E2143" t="s">
        <v>2090</v>
      </c>
      <c r="F2143" t="s">
        <v>38</v>
      </c>
      <c r="G2143" t="s">
        <v>29</v>
      </c>
      <c r="H2143" s="1">
        <v>44236</v>
      </c>
      <c r="I2143" s="1">
        <v>44391</v>
      </c>
      <c r="J2143" s="1">
        <v>44450</v>
      </c>
      <c r="K2143" t="s">
        <v>30</v>
      </c>
      <c r="L2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3" s="1">
        <v>44480</v>
      </c>
      <c r="N2143">
        <v>403902</v>
      </c>
      <c r="O2143" t="s">
        <v>40</v>
      </c>
      <c r="P2143" t="s">
        <v>70</v>
      </c>
      <c r="Q2143" t="s">
        <v>33</v>
      </c>
      <c r="R2143" t="s">
        <v>34</v>
      </c>
      <c r="S2143">
        <v>57996</v>
      </c>
      <c r="T2143">
        <v>0.13</v>
      </c>
      <c r="U2143">
        <v>395.2</v>
      </c>
      <c r="V2143">
        <v>0.13</v>
      </c>
      <c r="W2143">
        <v>11650</v>
      </c>
      <c r="X2143">
        <v>40</v>
      </c>
      <c r="Y2143">
        <v>14162</v>
      </c>
    </row>
    <row r="2144" spans="1:25" x14ac:dyDescent="0.3">
      <c r="A2144">
        <v>378564</v>
      </c>
      <c r="B2144" t="s">
        <v>24</v>
      </c>
      <c r="C2144" t="s">
        <v>25</v>
      </c>
      <c r="D2144" t="s">
        <v>97</v>
      </c>
      <c r="E2144" t="s">
        <v>2091</v>
      </c>
      <c r="F2144" t="s">
        <v>38</v>
      </c>
      <c r="G2144" t="s">
        <v>62</v>
      </c>
      <c r="H2144" s="1">
        <v>44236</v>
      </c>
      <c r="I2144" s="1">
        <v>44268</v>
      </c>
      <c r="J2144" s="1">
        <v>44267</v>
      </c>
      <c r="K2144" t="s">
        <v>30</v>
      </c>
      <c r="L2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4" s="1">
        <v>44298</v>
      </c>
      <c r="N2144">
        <v>403943</v>
      </c>
      <c r="O2144" t="s">
        <v>166</v>
      </c>
      <c r="P2144" t="s">
        <v>70</v>
      </c>
      <c r="Q2144" t="s">
        <v>33</v>
      </c>
      <c r="R2144" t="s">
        <v>1301</v>
      </c>
      <c r="S2144">
        <v>139008</v>
      </c>
      <c r="T2144">
        <v>7.0000000000000007E-2</v>
      </c>
      <c r="U2144">
        <v>508.84</v>
      </c>
      <c r="V2144">
        <v>0.13</v>
      </c>
      <c r="W2144">
        <v>15000</v>
      </c>
      <c r="X2144">
        <v>26</v>
      </c>
      <c r="Y2144">
        <v>18344</v>
      </c>
    </row>
    <row r="2145" spans="1:25" x14ac:dyDescent="0.3">
      <c r="A2145">
        <v>378665</v>
      </c>
      <c r="B2145" t="s">
        <v>80</v>
      </c>
      <c r="C2145" t="s">
        <v>25</v>
      </c>
      <c r="D2145" t="s">
        <v>36</v>
      </c>
      <c r="E2145" t="s">
        <v>2092</v>
      </c>
      <c r="F2145" t="s">
        <v>28</v>
      </c>
      <c r="G2145" t="s">
        <v>29</v>
      </c>
      <c r="H2145" s="1">
        <v>44236</v>
      </c>
      <c r="I2145" s="1">
        <v>44206</v>
      </c>
      <c r="J2145" s="1">
        <v>44206</v>
      </c>
      <c r="K2145" t="s">
        <v>30</v>
      </c>
      <c r="L2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5" s="1">
        <v>44237</v>
      </c>
      <c r="N2145">
        <v>404120</v>
      </c>
      <c r="O2145" t="s">
        <v>83</v>
      </c>
      <c r="P2145" t="s">
        <v>32</v>
      </c>
      <c r="Q2145" t="s">
        <v>33</v>
      </c>
      <c r="R2145" t="s">
        <v>94</v>
      </c>
      <c r="S2145">
        <v>57996</v>
      </c>
      <c r="T2145">
        <v>0.01</v>
      </c>
      <c r="U2145">
        <v>249.87</v>
      </c>
      <c r="V2145">
        <v>0.12</v>
      </c>
      <c r="W2145">
        <v>7500</v>
      </c>
      <c r="X2145">
        <v>14</v>
      </c>
      <c r="Y2145">
        <v>8181</v>
      </c>
    </row>
    <row r="2146" spans="1:25" x14ac:dyDescent="0.3">
      <c r="A2146">
        <v>378701</v>
      </c>
      <c r="B2146" t="s">
        <v>35</v>
      </c>
      <c r="C2146" t="s">
        <v>25</v>
      </c>
      <c r="D2146" t="s">
        <v>121</v>
      </c>
      <c r="E2146" t="s">
        <v>2093</v>
      </c>
      <c r="F2146" t="s">
        <v>38</v>
      </c>
      <c r="G2146" t="s">
        <v>29</v>
      </c>
      <c r="H2146" s="1">
        <v>44236</v>
      </c>
      <c r="I2146" s="1">
        <v>44297</v>
      </c>
      <c r="J2146" s="1">
        <v>44327</v>
      </c>
      <c r="K2146" t="s">
        <v>30</v>
      </c>
      <c r="L2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6" s="1">
        <v>44358</v>
      </c>
      <c r="N2146">
        <v>404203</v>
      </c>
      <c r="O2146" t="s">
        <v>104</v>
      </c>
      <c r="P2146" t="s">
        <v>45</v>
      </c>
      <c r="Q2146" t="s">
        <v>33</v>
      </c>
      <c r="R2146" t="s">
        <v>94</v>
      </c>
      <c r="S2146">
        <v>48000</v>
      </c>
      <c r="T2146">
        <v>0.2</v>
      </c>
      <c r="U2146">
        <v>118.2</v>
      </c>
      <c r="V2146">
        <v>0.13</v>
      </c>
      <c r="W2146">
        <v>3500</v>
      </c>
      <c r="X2146">
        <v>15</v>
      </c>
      <c r="Y2146">
        <v>4205</v>
      </c>
    </row>
    <row r="2147" spans="1:25" x14ac:dyDescent="0.3">
      <c r="A2147">
        <v>378722</v>
      </c>
      <c r="B2147" t="s">
        <v>141</v>
      </c>
      <c r="C2147" t="s">
        <v>25</v>
      </c>
      <c r="D2147" t="s">
        <v>97</v>
      </c>
      <c r="E2147" t="s">
        <v>2094</v>
      </c>
      <c r="F2147" t="s">
        <v>53</v>
      </c>
      <c r="G2147" t="s">
        <v>29</v>
      </c>
      <c r="H2147" s="1">
        <v>44236</v>
      </c>
      <c r="I2147" s="1">
        <v>44243</v>
      </c>
      <c r="J2147" s="1">
        <v>44267</v>
      </c>
      <c r="K2147" t="s">
        <v>30</v>
      </c>
      <c r="L2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7" s="1">
        <v>44298</v>
      </c>
      <c r="N2147">
        <v>404241</v>
      </c>
      <c r="O2147" t="s">
        <v>40</v>
      </c>
      <c r="P2147" t="s">
        <v>106</v>
      </c>
      <c r="Q2147" t="s">
        <v>33</v>
      </c>
      <c r="R2147" t="s">
        <v>94</v>
      </c>
      <c r="S2147">
        <v>34404</v>
      </c>
      <c r="T2147">
        <v>0.18</v>
      </c>
      <c r="U2147">
        <v>260.19</v>
      </c>
      <c r="V2147">
        <v>0.15</v>
      </c>
      <c r="W2147">
        <v>7500</v>
      </c>
      <c r="X2147">
        <v>10</v>
      </c>
      <c r="Y2147">
        <v>9367</v>
      </c>
    </row>
    <row r="2148" spans="1:25" x14ac:dyDescent="0.3">
      <c r="A2148">
        <v>378735</v>
      </c>
      <c r="B2148" t="s">
        <v>515</v>
      </c>
      <c r="C2148" t="s">
        <v>25</v>
      </c>
      <c r="D2148" t="s">
        <v>36</v>
      </c>
      <c r="E2148" t="s">
        <v>2095</v>
      </c>
      <c r="F2148" t="s">
        <v>38</v>
      </c>
      <c r="G2148" t="s">
        <v>62</v>
      </c>
      <c r="H2148" s="1">
        <v>44236</v>
      </c>
      <c r="I2148" s="1">
        <v>44239</v>
      </c>
      <c r="J2148" s="1">
        <v>44267</v>
      </c>
      <c r="K2148" t="s">
        <v>30</v>
      </c>
      <c r="L2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8" s="1">
        <v>44298</v>
      </c>
      <c r="N2148">
        <v>404263</v>
      </c>
      <c r="O2148" t="s">
        <v>40</v>
      </c>
      <c r="P2148" t="s">
        <v>111</v>
      </c>
      <c r="Q2148" t="s">
        <v>33</v>
      </c>
      <c r="R2148" t="s">
        <v>1301</v>
      </c>
      <c r="S2148">
        <v>72800</v>
      </c>
      <c r="T2148">
        <v>0.19</v>
      </c>
      <c r="U2148">
        <v>381.65</v>
      </c>
      <c r="V2148">
        <v>0.14000000000000001</v>
      </c>
      <c r="W2148">
        <v>11200</v>
      </c>
      <c r="X2148">
        <v>13</v>
      </c>
      <c r="Y2148">
        <v>13739</v>
      </c>
    </row>
    <row r="2149" spans="1:25" x14ac:dyDescent="0.3">
      <c r="A2149">
        <v>378776</v>
      </c>
      <c r="B2149" t="s">
        <v>46</v>
      </c>
      <c r="C2149" t="s">
        <v>25</v>
      </c>
      <c r="D2149" t="s">
        <v>26</v>
      </c>
      <c r="E2149" t="s">
        <v>2096</v>
      </c>
      <c r="F2149" t="s">
        <v>53</v>
      </c>
      <c r="G2149" t="s">
        <v>29</v>
      </c>
      <c r="H2149" s="1">
        <v>44236</v>
      </c>
      <c r="I2149" s="1">
        <v>44332</v>
      </c>
      <c r="J2149" s="1">
        <v>44267</v>
      </c>
      <c r="K2149" t="s">
        <v>30</v>
      </c>
      <c r="L2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49" s="1">
        <v>44298</v>
      </c>
      <c r="N2149">
        <v>401254</v>
      </c>
      <c r="O2149" t="s">
        <v>40</v>
      </c>
      <c r="P2149" t="s">
        <v>76</v>
      </c>
      <c r="Q2149" t="s">
        <v>33</v>
      </c>
      <c r="R2149" t="s">
        <v>34</v>
      </c>
      <c r="S2149">
        <v>63000</v>
      </c>
      <c r="T2149">
        <v>0.15</v>
      </c>
      <c r="U2149">
        <v>381.64</v>
      </c>
      <c r="V2149">
        <v>0.15</v>
      </c>
      <c r="W2149">
        <v>11050</v>
      </c>
      <c r="X2149">
        <v>25</v>
      </c>
      <c r="Y2149">
        <v>13739</v>
      </c>
    </row>
    <row r="2150" spans="1:25" x14ac:dyDescent="0.3">
      <c r="A2150">
        <v>378781</v>
      </c>
      <c r="B2150" t="s">
        <v>224</v>
      </c>
      <c r="C2150" t="s">
        <v>25</v>
      </c>
      <c r="D2150" t="s">
        <v>43</v>
      </c>
      <c r="E2150" t="s">
        <v>2097</v>
      </c>
      <c r="F2150" t="s">
        <v>28</v>
      </c>
      <c r="G2150" t="s">
        <v>29</v>
      </c>
      <c r="H2150" s="1">
        <v>44236</v>
      </c>
      <c r="I2150" s="1">
        <v>44332</v>
      </c>
      <c r="J2150" s="1">
        <v>44386</v>
      </c>
      <c r="K2150" t="s">
        <v>54</v>
      </c>
      <c r="L21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0" s="1">
        <v>44417</v>
      </c>
      <c r="N2150">
        <v>404344</v>
      </c>
      <c r="O2150" t="s">
        <v>65</v>
      </c>
      <c r="P2150" t="s">
        <v>72</v>
      </c>
      <c r="Q2150" t="s">
        <v>33</v>
      </c>
      <c r="R2150" t="s">
        <v>1301</v>
      </c>
      <c r="S2150">
        <v>68496</v>
      </c>
      <c r="T2150">
        <v>0.19</v>
      </c>
      <c r="U2150">
        <v>331.64</v>
      </c>
      <c r="V2150">
        <v>0.12</v>
      </c>
      <c r="W2150">
        <v>10000</v>
      </c>
      <c r="X2150">
        <v>27</v>
      </c>
      <c r="Y2150">
        <v>1651</v>
      </c>
    </row>
    <row r="2151" spans="1:25" x14ac:dyDescent="0.3">
      <c r="A2151">
        <v>378804</v>
      </c>
      <c r="B2151" t="s">
        <v>260</v>
      </c>
      <c r="C2151" t="s">
        <v>25</v>
      </c>
      <c r="D2151" t="s">
        <v>97</v>
      </c>
      <c r="E2151" t="s">
        <v>2098</v>
      </c>
      <c r="F2151" t="s">
        <v>99</v>
      </c>
      <c r="G2151" t="s">
        <v>29</v>
      </c>
      <c r="H2151" s="1">
        <v>44236</v>
      </c>
      <c r="I2151" s="1">
        <v>44207</v>
      </c>
      <c r="J2151" s="1">
        <v>44207</v>
      </c>
      <c r="K2151" t="s">
        <v>30</v>
      </c>
      <c r="L2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1" s="1">
        <v>44238</v>
      </c>
      <c r="N2151">
        <v>391387</v>
      </c>
      <c r="O2151" t="s">
        <v>40</v>
      </c>
      <c r="P2151" t="s">
        <v>351</v>
      </c>
      <c r="Q2151" t="s">
        <v>33</v>
      </c>
      <c r="R2151" t="s">
        <v>1301</v>
      </c>
      <c r="S2151">
        <v>50500</v>
      </c>
      <c r="T2151">
        <v>0.17</v>
      </c>
      <c r="U2151">
        <v>459.08</v>
      </c>
      <c r="V2151">
        <v>0.16</v>
      </c>
      <c r="W2151">
        <v>13000</v>
      </c>
      <c r="X2151">
        <v>20</v>
      </c>
      <c r="Y2151">
        <v>15906</v>
      </c>
    </row>
    <row r="2152" spans="1:25" x14ac:dyDescent="0.3">
      <c r="A2152">
        <v>378816</v>
      </c>
      <c r="B2152" t="s">
        <v>91</v>
      </c>
      <c r="C2152" t="s">
        <v>25</v>
      </c>
      <c r="D2152" t="s">
        <v>43</v>
      </c>
      <c r="E2152" t="s">
        <v>2099</v>
      </c>
      <c r="F2152" t="s">
        <v>38</v>
      </c>
      <c r="G2152" t="s">
        <v>29</v>
      </c>
      <c r="H2152" s="1">
        <v>44236</v>
      </c>
      <c r="I2152" s="1">
        <v>44302</v>
      </c>
      <c r="J2152" s="1">
        <v>44267</v>
      </c>
      <c r="K2152" t="s">
        <v>30</v>
      </c>
      <c r="L2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2" s="1">
        <v>44298</v>
      </c>
      <c r="N2152">
        <v>404409</v>
      </c>
      <c r="O2152" t="s">
        <v>40</v>
      </c>
      <c r="P2152" t="s">
        <v>111</v>
      </c>
      <c r="Q2152" t="s">
        <v>33</v>
      </c>
      <c r="R2152" t="s">
        <v>1301</v>
      </c>
      <c r="S2152">
        <v>63996</v>
      </c>
      <c r="T2152">
        <v>0.25</v>
      </c>
      <c r="U2152">
        <v>408.91</v>
      </c>
      <c r="V2152">
        <v>0.14000000000000001</v>
      </c>
      <c r="W2152">
        <v>12000</v>
      </c>
      <c r="X2152">
        <v>19</v>
      </c>
      <c r="Y2152">
        <v>14721</v>
      </c>
    </row>
    <row r="2153" spans="1:25" x14ac:dyDescent="0.3">
      <c r="A2153">
        <v>378851</v>
      </c>
      <c r="B2153" t="s">
        <v>518</v>
      </c>
      <c r="C2153" t="s">
        <v>25</v>
      </c>
      <c r="D2153" t="s">
        <v>97</v>
      </c>
      <c r="E2153" t="s">
        <v>2100</v>
      </c>
      <c r="F2153" t="s">
        <v>53</v>
      </c>
      <c r="G2153" t="s">
        <v>62</v>
      </c>
      <c r="H2153" s="1">
        <v>44236</v>
      </c>
      <c r="I2153" s="1">
        <v>44391</v>
      </c>
      <c r="J2153" s="1">
        <v>44267</v>
      </c>
      <c r="K2153" t="s">
        <v>30</v>
      </c>
      <c r="L2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3" s="1">
        <v>44298</v>
      </c>
      <c r="N2153">
        <v>404535</v>
      </c>
      <c r="O2153" t="s">
        <v>40</v>
      </c>
      <c r="P2153" t="s">
        <v>76</v>
      </c>
      <c r="Q2153" t="s">
        <v>33</v>
      </c>
      <c r="R2153" t="s">
        <v>94</v>
      </c>
      <c r="S2153">
        <v>73524</v>
      </c>
      <c r="T2153">
        <v>0.08</v>
      </c>
      <c r="U2153">
        <v>345.37</v>
      </c>
      <c r="V2153">
        <v>0.15</v>
      </c>
      <c r="W2153">
        <v>10000</v>
      </c>
      <c r="X2153">
        <v>9</v>
      </c>
      <c r="Y2153">
        <v>12433</v>
      </c>
    </row>
    <row r="2154" spans="1:25" x14ac:dyDescent="0.3">
      <c r="A2154">
        <v>378855</v>
      </c>
      <c r="B2154" t="s">
        <v>56</v>
      </c>
      <c r="C2154" t="s">
        <v>25</v>
      </c>
      <c r="D2154" t="s">
        <v>36</v>
      </c>
      <c r="E2154" t="s">
        <v>2101</v>
      </c>
      <c r="F2154" t="s">
        <v>53</v>
      </c>
      <c r="G2154" t="s">
        <v>62</v>
      </c>
      <c r="H2154" s="1">
        <v>44236</v>
      </c>
      <c r="I2154" s="1">
        <v>44239</v>
      </c>
      <c r="J2154" s="1">
        <v>44267</v>
      </c>
      <c r="K2154" t="s">
        <v>30</v>
      </c>
      <c r="L2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4" s="1">
        <v>44298</v>
      </c>
      <c r="N2154">
        <v>398529</v>
      </c>
      <c r="O2154" t="s">
        <v>40</v>
      </c>
      <c r="P2154" t="s">
        <v>106</v>
      </c>
      <c r="Q2154" t="s">
        <v>33</v>
      </c>
      <c r="R2154" t="s">
        <v>94</v>
      </c>
      <c r="S2154">
        <v>81800</v>
      </c>
      <c r="T2154">
        <v>0.12</v>
      </c>
      <c r="U2154">
        <v>520.37</v>
      </c>
      <c r="V2154">
        <v>0.15</v>
      </c>
      <c r="W2154">
        <v>15000</v>
      </c>
      <c r="X2154">
        <v>24</v>
      </c>
      <c r="Y2154">
        <v>18733</v>
      </c>
    </row>
    <row r="2155" spans="1:25" x14ac:dyDescent="0.3">
      <c r="A2155">
        <v>378869</v>
      </c>
      <c r="B2155" t="s">
        <v>91</v>
      </c>
      <c r="C2155" t="s">
        <v>25</v>
      </c>
      <c r="D2155" t="s">
        <v>81</v>
      </c>
      <c r="E2155" t="s">
        <v>2102</v>
      </c>
      <c r="F2155" t="s">
        <v>38</v>
      </c>
      <c r="G2155" t="s">
        <v>62</v>
      </c>
      <c r="H2155" s="1">
        <v>44236</v>
      </c>
      <c r="I2155" s="1">
        <v>44418</v>
      </c>
      <c r="J2155" s="1">
        <v>44387</v>
      </c>
      <c r="K2155" t="s">
        <v>30</v>
      </c>
      <c r="L2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5" s="1">
        <v>44418</v>
      </c>
      <c r="N2155">
        <v>404595</v>
      </c>
      <c r="O2155" t="s">
        <v>65</v>
      </c>
      <c r="P2155" t="s">
        <v>90</v>
      </c>
      <c r="Q2155" t="s">
        <v>33</v>
      </c>
      <c r="R2155" t="s">
        <v>94</v>
      </c>
      <c r="S2155">
        <v>141000</v>
      </c>
      <c r="T2155">
        <v>0.03</v>
      </c>
      <c r="U2155">
        <v>502</v>
      </c>
      <c r="V2155">
        <v>0.13</v>
      </c>
      <c r="W2155">
        <v>15000</v>
      </c>
      <c r="X2155">
        <v>29</v>
      </c>
      <c r="Y2155">
        <v>17145</v>
      </c>
    </row>
    <row r="2156" spans="1:25" x14ac:dyDescent="0.3">
      <c r="A2156">
        <v>378890</v>
      </c>
      <c r="B2156" t="s">
        <v>35</v>
      </c>
      <c r="C2156" t="s">
        <v>25</v>
      </c>
      <c r="D2156" t="s">
        <v>36</v>
      </c>
      <c r="E2156" t="s">
        <v>1435</v>
      </c>
      <c r="F2156" t="s">
        <v>38</v>
      </c>
      <c r="G2156" t="s">
        <v>62</v>
      </c>
      <c r="H2156" s="1">
        <v>44236</v>
      </c>
      <c r="I2156" s="1">
        <v>44265</v>
      </c>
      <c r="J2156" s="1">
        <v>44539</v>
      </c>
      <c r="K2156" t="s">
        <v>30</v>
      </c>
      <c r="L2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6" s="1">
        <v>44570</v>
      </c>
      <c r="N2156">
        <v>404635</v>
      </c>
      <c r="O2156" t="s">
        <v>89</v>
      </c>
      <c r="P2156" t="s">
        <v>41</v>
      </c>
      <c r="Q2156" t="s">
        <v>33</v>
      </c>
      <c r="R2156" t="s">
        <v>94</v>
      </c>
      <c r="S2156">
        <v>155867</v>
      </c>
      <c r="T2156">
        <v>0.08</v>
      </c>
      <c r="U2156">
        <v>268.95</v>
      </c>
      <c r="V2156">
        <v>0.13</v>
      </c>
      <c r="W2156">
        <v>8000</v>
      </c>
      <c r="X2156">
        <v>41</v>
      </c>
      <c r="Y2156">
        <v>8632</v>
      </c>
    </row>
    <row r="2157" spans="1:25" x14ac:dyDescent="0.3">
      <c r="A2157">
        <v>378902</v>
      </c>
      <c r="B2157" t="s">
        <v>46</v>
      </c>
      <c r="C2157" t="s">
        <v>25</v>
      </c>
      <c r="D2157" t="s">
        <v>51</v>
      </c>
      <c r="E2157" t="s">
        <v>2103</v>
      </c>
      <c r="F2157" t="s">
        <v>38</v>
      </c>
      <c r="G2157" t="s">
        <v>29</v>
      </c>
      <c r="H2157" s="1">
        <v>44236</v>
      </c>
      <c r="I2157" s="1">
        <v>44510</v>
      </c>
      <c r="J2157" s="1">
        <v>44387</v>
      </c>
      <c r="K2157" t="s">
        <v>54</v>
      </c>
      <c r="L21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57" s="1">
        <v>44418</v>
      </c>
      <c r="N2157">
        <v>404661</v>
      </c>
      <c r="O2157" t="s">
        <v>40</v>
      </c>
      <c r="P2157" t="s">
        <v>70</v>
      </c>
      <c r="Q2157" t="s">
        <v>33</v>
      </c>
      <c r="R2157" t="s">
        <v>94</v>
      </c>
      <c r="S2157">
        <v>51996</v>
      </c>
      <c r="T2157">
        <v>0.12</v>
      </c>
      <c r="U2157">
        <v>441</v>
      </c>
      <c r="V2157">
        <v>0.13</v>
      </c>
      <c r="W2157">
        <v>13000</v>
      </c>
      <c r="X2157">
        <v>8</v>
      </c>
      <c r="Y2157">
        <v>7409</v>
      </c>
    </row>
    <row r="2158" spans="1:25" x14ac:dyDescent="0.3">
      <c r="A2158">
        <v>378905</v>
      </c>
      <c r="B2158" t="s">
        <v>46</v>
      </c>
      <c r="C2158" t="s">
        <v>25</v>
      </c>
      <c r="D2158" t="s">
        <v>97</v>
      </c>
      <c r="E2158" t="s">
        <v>2104</v>
      </c>
      <c r="F2158" t="s">
        <v>38</v>
      </c>
      <c r="G2158" t="s">
        <v>29</v>
      </c>
      <c r="H2158" s="1">
        <v>44236</v>
      </c>
      <c r="I2158" s="1">
        <v>44239</v>
      </c>
      <c r="J2158" s="1">
        <v>44267</v>
      </c>
      <c r="K2158" t="s">
        <v>30</v>
      </c>
      <c r="L2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8" s="1">
        <v>44298</v>
      </c>
      <c r="N2158">
        <v>404665</v>
      </c>
      <c r="O2158" t="s">
        <v>40</v>
      </c>
      <c r="P2158" t="s">
        <v>70</v>
      </c>
      <c r="Q2158" t="s">
        <v>33</v>
      </c>
      <c r="R2158" t="s">
        <v>1301</v>
      </c>
      <c r="S2158">
        <v>48000</v>
      </c>
      <c r="T2158">
        <v>0.2</v>
      </c>
      <c r="U2158">
        <v>217.11</v>
      </c>
      <c r="V2158">
        <v>0.13</v>
      </c>
      <c r="W2158">
        <v>6400</v>
      </c>
      <c r="X2158">
        <v>24</v>
      </c>
      <c r="Y2158">
        <v>7816</v>
      </c>
    </row>
    <row r="2159" spans="1:25" x14ac:dyDescent="0.3">
      <c r="A2159">
        <v>378910</v>
      </c>
      <c r="B2159" t="s">
        <v>46</v>
      </c>
      <c r="C2159" t="s">
        <v>25</v>
      </c>
      <c r="D2159" t="s">
        <v>51</v>
      </c>
      <c r="E2159" t="s">
        <v>2105</v>
      </c>
      <c r="F2159" t="s">
        <v>78</v>
      </c>
      <c r="G2159" t="s">
        <v>29</v>
      </c>
      <c r="H2159" s="1">
        <v>44236</v>
      </c>
      <c r="I2159" s="1">
        <v>44239</v>
      </c>
      <c r="J2159" s="1">
        <v>44239</v>
      </c>
      <c r="K2159" t="s">
        <v>30</v>
      </c>
      <c r="L2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59" s="1">
        <v>44267</v>
      </c>
      <c r="N2159">
        <v>404668</v>
      </c>
      <c r="O2159" t="s">
        <v>40</v>
      </c>
      <c r="P2159" t="s">
        <v>86</v>
      </c>
      <c r="Q2159" t="s">
        <v>33</v>
      </c>
      <c r="R2159" t="s">
        <v>1301</v>
      </c>
      <c r="S2159">
        <v>45000</v>
      </c>
      <c r="T2159">
        <v>7.0000000000000007E-2</v>
      </c>
      <c r="U2159">
        <v>231.08</v>
      </c>
      <c r="V2159">
        <v>0.1</v>
      </c>
      <c r="W2159">
        <v>7200</v>
      </c>
      <c r="X2159">
        <v>13</v>
      </c>
      <c r="Y2159">
        <v>8317</v>
      </c>
    </row>
    <row r="2160" spans="1:25" x14ac:dyDescent="0.3">
      <c r="A2160">
        <v>378929</v>
      </c>
      <c r="B2160" t="s">
        <v>194</v>
      </c>
      <c r="C2160" t="s">
        <v>25</v>
      </c>
      <c r="D2160" t="s">
        <v>81</v>
      </c>
      <c r="E2160" t="s">
        <v>2106</v>
      </c>
      <c r="F2160" t="s">
        <v>99</v>
      </c>
      <c r="G2160" t="s">
        <v>29</v>
      </c>
      <c r="H2160" s="1">
        <v>44236</v>
      </c>
      <c r="I2160" s="1">
        <v>44243</v>
      </c>
      <c r="J2160" s="1">
        <v>44267</v>
      </c>
      <c r="K2160" t="s">
        <v>30</v>
      </c>
      <c r="L2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0" s="1">
        <v>44298</v>
      </c>
      <c r="N2160">
        <v>404697</v>
      </c>
      <c r="O2160" t="s">
        <v>31</v>
      </c>
      <c r="P2160" t="s">
        <v>156</v>
      </c>
      <c r="Q2160" t="s">
        <v>33</v>
      </c>
      <c r="R2160" t="s">
        <v>1301</v>
      </c>
      <c r="S2160">
        <v>39481</v>
      </c>
      <c r="T2160">
        <v>0.18</v>
      </c>
      <c r="U2160">
        <v>471.65</v>
      </c>
      <c r="V2160">
        <v>0.16</v>
      </c>
      <c r="W2160">
        <v>13475</v>
      </c>
      <c r="X2160">
        <v>6</v>
      </c>
      <c r="Y2160">
        <v>16979</v>
      </c>
    </row>
    <row r="2161" spans="1:25" x14ac:dyDescent="0.3">
      <c r="A2161">
        <v>378960</v>
      </c>
      <c r="B2161" t="s">
        <v>432</v>
      </c>
      <c r="C2161" t="s">
        <v>25</v>
      </c>
      <c r="D2161" t="s">
        <v>51</v>
      </c>
      <c r="E2161" t="s">
        <v>2107</v>
      </c>
      <c r="F2161" t="s">
        <v>28</v>
      </c>
      <c r="G2161" t="s">
        <v>29</v>
      </c>
      <c r="H2161" s="1">
        <v>44236</v>
      </c>
      <c r="I2161" s="1">
        <v>44239</v>
      </c>
      <c r="J2161" s="1">
        <v>44267</v>
      </c>
      <c r="K2161" t="s">
        <v>30</v>
      </c>
      <c r="L2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1" s="1">
        <v>44298</v>
      </c>
      <c r="N2161">
        <v>402847</v>
      </c>
      <c r="O2161" t="s">
        <v>40</v>
      </c>
      <c r="P2161" t="s">
        <v>72</v>
      </c>
      <c r="Q2161" t="s">
        <v>33</v>
      </c>
      <c r="R2161" t="s">
        <v>1301</v>
      </c>
      <c r="S2161">
        <v>40000</v>
      </c>
      <c r="T2161">
        <v>0.24</v>
      </c>
      <c r="U2161">
        <v>215.57</v>
      </c>
      <c r="V2161">
        <v>0.12</v>
      </c>
      <c r="W2161">
        <v>6500</v>
      </c>
      <c r="X2161">
        <v>21</v>
      </c>
      <c r="Y2161">
        <v>7760</v>
      </c>
    </row>
    <row r="2162" spans="1:25" x14ac:dyDescent="0.3">
      <c r="A2162">
        <v>379014</v>
      </c>
      <c r="B2162" t="s">
        <v>518</v>
      </c>
      <c r="C2162" t="s">
        <v>25</v>
      </c>
      <c r="D2162" t="s">
        <v>97</v>
      </c>
      <c r="E2162" t="s">
        <v>2108</v>
      </c>
      <c r="F2162" t="s">
        <v>28</v>
      </c>
      <c r="G2162" t="s">
        <v>62</v>
      </c>
      <c r="H2162" s="1">
        <v>44236</v>
      </c>
      <c r="I2162" s="1">
        <v>44267</v>
      </c>
      <c r="J2162" s="1">
        <v>44267</v>
      </c>
      <c r="K2162" t="s">
        <v>30</v>
      </c>
      <c r="L2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2" s="1">
        <v>44298</v>
      </c>
      <c r="N2162">
        <v>404926</v>
      </c>
      <c r="O2162" t="s">
        <v>65</v>
      </c>
      <c r="P2162" t="s">
        <v>72</v>
      </c>
      <c r="Q2162" t="s">
        <v>33</v>
      </c>
      <c r="R2162" t="s">
        <v>34</v>
      </c>
      <c r="S2162">
        <v>55992</v>
      </c>
      <c r="T2162">
        <v>0.02</v>
      </c>
      <c r="U2162">
        <v>165.82</v>
      </c>
      <c r="V2162">
        <v>0.12</v>
      </c>
      <c r="W2162">
        <v>5000</v>
      </c>
      <c r="X2162">
        <v>7</v>
      </c>
      <c r="Y2162">
        <v>5970</v>
      </c>
    </row>
    <row r="2163" spans="1:25" x14ac:dyDescent="0.3">
      <c r="A2163">
        <v>379025</v>
      </c>
      <c r="B2163" t="s">
        <v>236</v>
      </c>
      <c r="C2163" t="s">
        <v>25</v>
      </c>
      <c r="D2163" t="s">
        <v>26</v>
      </c>
      <c r="E2163" t="s">
        <v>410</v>
      </c>
      <c r="F2163" t="s">
        <v>78</v>
      </c>
      <c r="G2163" t="s">
        <v>62</v>
      </c>
      <c r="H2163" s="1">
        <v>44236</v>
      </c>
      <c r="I2163" s="1">
        <v>44449</v>
      </c>
      <c r="J2163" s="1">
        <v>44449</v>
      </c>
      <c r="K2163" t="s">
        <v>30</v>
      </c>
      <c r="L2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3" s="1">
        <v>44479</v>
      </c>
      <c r="N2163">
        <v>404949</v>
      </c>
      <c r="O2163" t="s">
        <v>104</v>
      </c>
      <c r="P2163" t="s">
        <v>86</v>
      </c>
      <c r="Q2163" t="s">
        <v>33</v>
      </c>
      <c r="R2163" t="s">
        <v>94</v>
      </c>
      <c r="S2163">
        <v>57552</v>
      </c>
      <c r="T2163">
        <v>0.17</v>
      </c>
      <c r="U2163">
        <v>481.42</v>
      </c>
      <c r="V2163">
        <v>0.1</v>
      </c>
      <c r="W2163">
        <v>15000</v>
      </c>
      <c r="X2163">
        <v>18</v>
      </c>
      <c r="Y2163">
        <v>16704</v>
      </c>
    </row>
    <row r="2164" spans="1:25" x14ac:dyDescent="0.3">
      <c r="A2164">
        <v>379027</v>
      </c>
      <c r="B2164" t="s">
        <v>108</v>
      </c>
      <c r="C2164" t="s">
        <v>25</v>
      </c>
      <c r="D2164" t="s">
        <v>26</v>
      </c>
      <c r="E2164" t="s">
        <v>2109</v>
      </c>
      <c r="F2164" t="s">
        <v>78</v>
      </c>
      <c r="G2164" t="s">
        <v>62</v>
      </c>
      <c r="H2164" s="1">
        <v>44236</v>
      </c>
      <c r="I2164" s="1">
        <v>44265</v>
      </c>
      <c r="J2164" s="1">
        <v>44265</v>
      </c>
      <c r="K2164" t="s">
        <v>30</v>
      </c>
      <c r="L2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4" s="1">
        <v>44296</v>
      </c>
      <c r="N2164">
        <v>404547</v>
      </c>
      <c r="O2164" t="s">
        <v>31</v>
      </c>
      <c r="P2164" t="s">
        <v>84</v>
      </c>
      <c r="Q2164" t="s">
        <v>33</v>
      </c>
      <c r="R2164" t="s">
        <v>94</v>
      </c>
      <c r="S2164">
        <v>130000</v>
      </c>
      <c r="T2164">
        <v>0.17</v>
      </c>
      <c r="U2164">
        <v>282.02999999999997</v>
      </c>
      <c r="V2164">
        <v>0.08</v>
      </c>
      <c r="W2164">
        <v>9000</v>
      </c>
      <c r="X2164">
        <v>49</v>
      </c>
      <c r="Y2164">
        <v>9620</v>
      </c>
    </row>
    <row r="2165" spans="1:25" x14ac:dyDescent="0.3">
      <c r="A2165">
        <v>379049</v>
      </c>
      <c r="B2165" t="s">
        <v>236</v>
      </c>
      <c r="C2165" t="s">
        <v>25</v>
      </c>
      <c r="D2165" t="s">
        <v>97</v>
      </c>
      <c r="E2165" t="s">
        <v>2110</v>
      </c>
      <c r="F2165" t="s">
        <v>28</v>
      </c>
      <c r="G2165" t="s">
        <v>29</v>
      </c>
      <c r="H2165" s="1">
        <v>44236</v>
      </c>
      <c r="I2165" s="1">
        <v>44358</v>
      </c>
      <c r="J2165" s="1">
        <v>44540</v>
      </c>
      <c r="K2165" t="s">
        <v>54</v>
      </c>
      <c r="L21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5" s="1">
        <v>44571</v>
      </c>
      <c r="N2165">
        <v>405018</v>
      </c>
      <c r="O2165" t="s">
        <v>40</v>
      </c>
      <c r="P2165" t="s">
        <v>72</v>
      </c>
      <c r="Q2165" t="s">
        <v>33</v>
      </c>
      <c r="R2165" t="s">
        <v>34</v>
      </c>
      <c r="S2165">
        <v>24996</v>
      </c>
      <c r="T2165">
        <v>0.19</v>
      </c>
      <c r="U2165">
        <v>99.5</v>
      </c>
      <c r="V2165">
        <v>0.12</v>
      </c>
      <c r="W2165">
        <v>3000</v>
      </c>
      <c r="X2165">
        <v>11</v>
      </c>
      <c r="Y2165">
        <v>2357</v>
      </c>
    </row>
    <row r="2166" spans="1:25" x14ac:dyDescent="0.3">
      <c r="A2166">
        <v>379125</v>
      </c>
      <c r="B2166" t="s">
        <v>46</v>
      </c>
      <c r="C2166" t="s">
        <v>25</v>
      </c>
      <c r="D2166" t="s">
        <v>36</v>
      </c>
      <c r="E2166" t="s">
        <v>2111</v>
      </c>
      <c r="F2166" t="s">
        <v>78</v>
      </c>
      <c r="G2166" t="s">
        <v>62</v>
      </c>
      <c r="H2166" s="1">
        <v>44236</v>
      </c>
      <c r="I2166" s="1">
        <v>44332</v>
      </c>
      <c r="J2166" s="1">
        <v>44238</v>
      </c>
      <c r="K2166" t="s">
        <v>54</v>
      </c>
      <c r="L21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66" s="1">
        <v>44266</v>
      </c>
      <c r="N2166">
        <v>404994</v>
      </c>
      <c r="O2166" t="s">
        <v>104</v>
      </c>
      <c r="P2166" t="s">
        <v>84</v>
      </c>
      <c r="Q2166" t="s">
        <v>33</v>
      </c>
      <c r="R2166" t="s">
        <v>34</v>
      </c>
      <c r="S2166">
        <v>55000</v>
      </c>
      <c r="T2166">
        <v>0.1</v>
      </c>
      <c r="U2166">
        <v>313.37</v>
      </c>
      <c r="V2166">
        <v>0.08</v>
      </c>
      <c r="W2166">
        <v>10000</v>
      </c>
      <c r="X2166">
        <v>27</v>
      </c>
      <c r="Y2166">
        <v>7207</v>
      </c>
    </row>
    <row r="2167" spans="1:25" x14ac:dyDescent="0.3">
      <c r="A2167">
        <v>379135</v>
      </c>
      <c r="B2167" t="s">
        <v>236</v>
      </c>
      <c r="C2167" t="s">
        <v>25</v>
      </c>
      <c r="D2167" t="s">
        <v>97</v>
      </c>
      <c r="E2167" t="s">
        <v>2112</v>
      </c>
      <c r="F2167" t="s">
        <v>53</v>
      </c>
      <c r="G2167" t="s">
        <v>62</v>
      </c>
      <c r="H2167" s="1">
        <v>44236</v>
      </c>
      <c r="I2167" s="1">
        <v>44239</v>
      </c>
      <c r="J2167" s="1">
        <v>44267</v>
      </c>
      <c r="K2167" t="s">
        <v>30</v>
      </c>
      <c r="L2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7" s="1">
        <v>44298</v>
      </c>
      <c r="N2167">
        <v>405222</v>
      </c>
      <c r="O2167" t="s">
        <v>279</v>
      </c>
      <c r="P2167" t="s">
        <v>106</v>
      </c>
      <c r="Q2167" t="s">
        <v>33</v>
      </c>
      <c r="R2167" t="s">
        <v>34</v>
      </c>
      <c r="S2167">
        <v>24396</v>
      </c>
      <c r="T2167">
        <v>0.22</v>
      </c>
      <c r="U2167">
        <v>138.77000000000001</v>
      </c>
      <c r="V2167">
        <v>0.15</v>
      </c>
      <c r="W2167">
        <v>4000</v>
      </c>
      <c r="X2167">
        <v>14</v>
      </c>
      <c r="Y2167">
        <v>4994</v>
      </c>
    </row>
    <row r="2168" spans="1:25" x14ac:dyDescent="0.3">
      <c r="A2168">
        <v>379136</v>
      </c>
      <c r="B2168" t="s">
        <v>132</v>
      </c>
      <c r="C2168" t="s">
        <v>25</v>
      </c>
      <c r="D2168" t="s">
        <v>109</v>
      </c>
      <c r="E2168" t="s">
        <v>2113</v>
      </c>
      <c r="F2168" t="s">
        <v>78</v>
      </c>
      <c r="G2168" t="s">
        <v>29</v>
      </c>
      <c r="H2168" s="1">
        <v>44236</v>
      </c>
      <c r="I2168" s="1">
        <v>44239</v>
      </c>
      <c r="J2168" s="1">
        <v>44267</v>
      </c>
      <c r="K2168" t="s">
        <v>30</v>
      </c>
      <c r="L2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8" s="1">
        <v>44298</v>
      </c>
      <c r="N2168">
        <v>405212</v>
      </c>
      <c r="O2168" t="s">
        <v>31</v>
      </c>
      <c r="P2168" t="s">
        <v>86</v>
      </c>
      <c r="Q2168" t="s">
        <v>33</v>
      </c>
      <c r="R2168" t="s">
        <v>34</v>
      </c>
      <c r="S2168">
        <v>40000</v>
      </c>
      <c r="T2168">
        <v>0.2</v>
      </c>
      <c r="U2168">
        <v>231.08</v>
      </c>
      <c r="V2168">
        <v>0.1</v>
      </c>
      <c r="W2168">
        <v>7200</v>
      </c>
      <c r="X2168">
        <v>13</v>
      </c>
      <c r="Y2168">
        <v>8319</v>
      </c>
    </row>
    <row r="2169" spans="1:25" x14ac:dyDescent="0.3">
      <c r="A2169">
        <v>379159</v>
      </c>
      <c r="B2169" t="s">
        <v>129</v>
      </c>
      <c r="C2169" t="s">
        <v>25</v>
      </c>
      <c r="D2169" t="s">
        <v>97</v>
      </c>
      <c r="E2169" t="s">
        <v>2114</v>
      </c>
      <c r="F2169" t="s">
        <v>38</v>
      </c>
      <c r="G2169" t="s">
        <v>29</v>
      </c>
      <c r="H2169" s="1">
        <v>44236</v>
      </c>
      <c r="I2169" s="1">
        <v>44387</v>
      </c>
      <c r="J2169" s="1">
        <v>44387</v>
      </c>
      <c r="K2169" t="s">
        <v>30</v>
      </c>
      <c r="L2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69" s="1">
        <v>44418</v>
      </c>
      <c r="N2169">
        <v>405270</v>
      </c>
      <c r="O2169" t="s">
        <v>31</v>
      </c>
      <c r="P2169" t="s">
        <v>90</v>
      </c>
      <c r="Q2169" t="s">
        <v>33</v>
      </c>
      <c r="R2169" t="s">
        <v>1301</v>
      </c>
      <c r="S2169">
        <v>40000</v>
      </c>
      <c r="T2169">
        <v>0.04</v>
      </c>
      <c r="U2169">
        <v>284.47000000000003</v>
      </c>
      <c r="V2169">
        <v>0.13</v>
      </c>
      <c r="W2169">
        <v>8500</v>
      </c>
      <c r="X2169">
        <v>15</v>
      </c>
      <c r="Y2169">
        <v>9656</v>
      </c>
    </row>
    <row r="2170" spans="1:25" x14ac:dyDescent="0.3">
      <c r="A2170">
        <v>379227</v>
      </c>
      <c r="B2170" t="s">
        <v>46</v>
      </c>
      <c r="C2170" t="s">
        <v>25</v>
      </c>
      <c r="D2170" t="s">
        <v>57</v>
      </c>
      <c r="E2170" t="s">
        <v>2115</v>
      </c>
      <c r="F2170" t="s">
        <v>28</v>
      </c>
      <c r="G2170" t="s">
        <v>811</v>
      </c>
      <c r="H2170" s="1">
        <v>44236</v>
      </c>
      <c r="I2170" s="1">
        <v>44332</v>
      </c>
      <c r="J2170" s="1">
        <v>44449</v>
      </c>
      <c r="K2170" t="s">
        <v>54</v>
      </c>
      <c r="L21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0" s="1">
        <v>44479</v>
      </c>
      <c r="N2170">
        <v>404139</v>
      </c>
      <c r="O2170" t="s">
        <v>31</v>
      </c>
      <c r="P2170" t="s">
        <v>72</v>
      </c>
      <c r="Q2170" t="s">
        <v>33</v>
      </c>
      <c r="R2170" t="s">
        <v>34</v>
      </c>
      <c r="S2170">
        <v>48000</v>
      </c>
      <c r="T2170">
        <v>0.1</v>
      </c>
      <c r="U2170">
        <v>258.68</v>
      </c>
      <c r="V2170">
        <v>0.12</v>
      </c>
      <c r="W2170">
        <v>7800</v>
      </c>
      <c r="X2170">
        <v>24</v>
      </c>
      <c r="Y2170">
        <v>4670</v>
      </c>
    </row>
    <row r="2171" spans="1:25" x14ac:dyDescent="0.3">
      <c r="A2171">
        <v>379234</v>
      </c>
      <c r="B2171" t="s">
        <v>46</v>
      </c>
      <c r="C2171" t="s">
        <v>25</v>
      </c>
      <c r="D2171" t="s">
        <v>109</v>
      </c>
      <c r="E2171" t="s">
        <v>2116</v>
      </c>
      <c r="F2171" t="s">
        <v>53</v>
      </c>
      <c r="G2171" t="s">
        <v>29</v>
      </c>
      <c r="H2171" s="1">
        <v>44236</v>
      </c>
      <c r="I2171" s="1">
        <v>44387</v>
      </c>
      <c r="J2171" s="1">
        <v>44206</v>
      </c>
      <c r="K2171" t="s">
        <v>54</v>
      </c>
      <c r="L21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1" s="1">
        <v>44237</v>
      </c>
      <c r="N2171">
        <v>405362</v>
      </c>
      <c r="O2171" t="s">
        <v>40</v>
      </c>
      <c r="P2171" t="s">
        <v>106</v>
      </c>
      <c r="Q2171" t="s">
        <v>33</v>
      </c>
      <c r="R2171" t="s">
        <v>34</v>
      </c>
      <c r="S2171">
        <v>36000</v>
      </c>
      <c r="T2171">
        <v>0.19</v>
      </c>
      <c r="U2171">
        <v>294.88</v>
      </c>
      <c r="V2171">
        <v>0.15</v>
      </c>
      <c r="W2171">
        <v>8500</v>
      </c>
      <c r="X2171">
        <v>18</v>
      </c>
      <c r="Y2171">
        <v>3241</v>
      </c>
    </row>
    <row r="2172" spans="1:25" x14ac:dyDescent="0.3">
      <c r="A2172">
        <v>379260</v>
      </c>
      <c r="B2172" t="s">
        <v>46</v>
      </c>
      <c r="C2172" t="s">
        <v>25</v>
      </c>
      <c r="D2172" t="s">
        <v>36</v>
      </c>
      <c r="E2172" t="s">
        <v>2117</v>
      </c>
      <c r="F2172" t="s">
        <v>38</v>
      </c>
      <c r="G2172" t="s">
        <v>29</v>
      </c>
      <c r="H2172" s="1">
        <v>44236</v>
      </c>
      <c r="I2172" s="1">
        <v>44332</v>
      </c>
      <c r="J2172" s="1">
        <v>44418</v>
      </c>
      <c r="K2172" t="s">
        <v>30</v>
      </c>
      <c r="L2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2" s="1">
        <v>44449</v>
      </c>
      <c r="N2172">
        <v>405432</v>
      </c>
      <c r="O2172" t="s">
        <v>104</v>
      </c>
      <c r="P2172" t="s">
        <v>45</v>
      </c>
      <c r="Q2172" t="s">
        <v>33</v>
      </c>
      <c r="R2172" t="s">
        <v>1301</v>
      </c>
      <c r="S2172">
        <v>26500</v>
      </c>
      <c r="T2172">
        <v>0.15</v>
      </c>
      <c r="U2172">
        <v>67.55</v>
      </c>
      <c r="V2172">
        <v>0.13</v>
      </c>
      <c r="W2172">
        <v>2000</v>
      </c>
      <c r="X2172">
        <v>6</v>
      </c>
      <c r="Y2172">
        <v>2280</v>
      </c>
    </row>
    <row r="2173" spans="1:25" x14ac:dyDescent="0.3">
      <c r="A2173">
        <v>379290</v>
      </c>
      <c r="B2173" t="s">
        <v>91</v>
      </c>
      <c r="C2173" t="s">
        <v>25</v>
      </c>
      <c r="D2173" t="s">
        <v>36</v>
      </c>
      <c r="E2173" t="s">
        <v>2118</v>
      </c>
      <c r="F2173" t="s">
        <v>38</v>
      </c>
      <c r="G2173" t="s">
        <v>29</v>
      </c>
      <c r="H2173" s="1">
        <v>44236</v>
      </c>
      <c r="I2173" s="1">
        <v>44332</v>
      </c>
      <c r="J2173" s="1">
        <v>44267</v>
      </c>
      <c r="K2173" t="s">
        <v>30</v>
      </c>
      <c r="L2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3" s="1">
        <v>44298</v>
      </c>
      <c r="N2173">
        <v>405504</v>
      </c>
      <c r="O2173" t="s">
        <v>31</v>
      </c>
      <c r="P2173" t="s">
        <v>70</v>
      </c>
      <c r="Q2173" t="s">
        <v>33</v>
      </c>
      <c r="R2173" t="s">
        <v>34</v>
      </c>
      <c r="S2173">
        <v>65000</v>
      </c>
      <c r="T2173">
        <v>0.09</v>
      </c>
      <c r="U2173">
        <v>339.23</v>
      </c>
      <c r="V2173">
        <v>0.13</v>
      </c>
      <c r="W2173">
        <v>10000</v>
      </c>
      <c r="X2173">
        <v>18</v>
      </c>
      <c r="Y2173">
        <v>12212</v>
      </c>
    </row>
    <row r="2174" spans="1:25" x14ac:dyDescent="0.3">
      <c r="A2174">
        <v>379338</v>
      </c>
      <c r="B2174" t="s">
        <v>123</v>
      </c>
      <c r="C2174" t="s">
        <v>25</v>
      </c>
      <c r="D2174" t="s">
        <v>109</v>
      </c>
      <c r="E2174" t="s">
        <v>2119</v>
      </c>
      <c r="F2174" t="s">
        <v>28</v>
      </c>
      <c r="G2174" t="s">
        <v>62</v>
      </c>
      <c r="H2174" s="1">
        <v>44236</v>
      </c>
      <c r="I2174" s="1">
        <v>44325</v>
      </c>
      <c r="J2174" s="1">
        <v>44356</v>
      </c>
      <c r="K2174" t="s">
        <v>30</v>
      </c>
      <c r="L2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4" s="1">
        <v>44386</v>
      </c>
      <c r="N2174">
        <v>405609</v>
      </c>
      <c r="O2174" t="s">
        <v>279</v>
      </c>
      <c r="P2174" t="s">
        <v>32</v>
      </c>
      <c r="Q2174" t="s">
        <v>33</v>
      </c>
      <c r="R2174" t="s">
        <v>94</v>
      </c>
      <c r="S2174">
        <v>70834</v>
      </c>
      <c r="T2174">
        <v>0.16</v>
      </c>
      <c r="U2174">
        <v>666.3</v>
      </c>
      <c r="V2174">
        <v>0.12</v>
      </c>
      <c r="W2174">
        <v>20000</v>
      </c>
      <c r="X2174">
        <v>29</v>
      </c>
      <c r="Y2174">
        <v>20597</v>
      </c>
    </row>
    <row r="2175" spans="1:25" x14ac:dyDescent="0.3">
      <c r="A2175">
        <v>379357</v>
      </c>
      <c r="B2175" t="s">
        <v>46</v>
      </c>
      <c r="C2175" t="s">
        <v>25</v>
      </c>
      <c r="D2175" t="s">
        <v>126</v>
      </c>
      <c r="E2175" t="s">
        <v>2120</v>
      </c>
      <c r="F2175" t="s">
        <v>53</v>
      </c>
      <c r="G2175" t="s">
        <v>29</v>
      </c>
      <c r="H2175" s="1">
        <v>44236</v>
      </c>
      <c r="I2175" s="1">
        <v>44509</v>
      </c>
      <c r="J2175" s="1">
        <v>44356</v>
      </c>
      <c r="K2175" t="s">
        <v>54</v>
      </c>
      <c r="L21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75" s="1">
        <v>44386</v>
      </c>
      <c r="N2175">
        <v>405657</v>
      </c>
      <c r="O2175" t="s">
        <v>31</v>
      </c>
      <c r="P2175" t="s">
        <v>106</v>
      </c>
      <c r="Q2175" t="s">
        <v>33</v>
      </c>
      <c r="R2175" t="s">
        <v>34</v>
      </c>
      <c r="S2175">
        <v>54000</v>
      </c>
      <c r="T2175">
        <v>0.24</v>
      </c>
      <c r="U2175">
        <v>312.23</v>
      </c>
      <c r="V2175">
        <v>0.15</v>
      </c>
      <c r="W2175">
        <v>9000</v>
      </c>
      <c r="X2175">
        <v>10</v>
      </c>
      <c r="Y2175">
        <v>1314</v>
      </c>
    </row>
    <row r="2176" spans="1:25" x14ac:dyDescent="0.3">
      <c r="A2176">
        <v>379373</v>
      </c>
      <c r="B2176" t="s">
        <v>518</v>
      </c>
      <c r="C2176" t="s">
        <v>25</v>
      </c>
      <c r="D2176" t="s">
        <v>51</v>
      </c>
      <c r="E2176" t="s">
        <v>2121</v>
      </c>
      <c r="F2176" t="s">
        <v>38</v>
      </c>
      <c r="G2176" t="s">
        <v>29</v>
      </c>
      <c r="H2176" s="1">
        <v>44236</v>
      </c>
      <c r="I2176" s="1">
        <v>44267</v>
      </c>
      <c r="J2176" s="1">
        <v>44267</v>
      </c>
      <c r="K2176" t="s">
        <v>30</v>
      </c>
      <c r="L2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6" s="1">
        <v>44298</v>
      </c>
      <c r="N2176">
        <v>405689</v>
      </c>
      <c r="O2176" t="s">
        <v>148</v>
      </c>
      <c r="P2176" t="s">
        <v>70</v>
      </c>
      <c r="Q2176" t="s">
        <v>33</v>
      </c>
      <c r="R2176" t="s">
        <v>94</v>
      </c>
      <c r="S2176">
        <v>33996</v>
      </c>
      <c r="T2176">
        <v>0.16</v>
      </c>
      <c r="U2176">
        <v>186.58</v>
      </c>
      <c r="V2176">
        <v>0.13</v>
      </c>
      <c r="W2176">
        <v>5500</v>
      </c>
      <c r="X2176">
        <v>13</v>
      </c>
      <c r="Y2176">
        <v>6717</v>
      </c>
    </row>
    <row r="2177" spans="1:25" x14ac:dyDescent="0.3">
      <c r="A2177">
        <v>379381</v>
      </c>
      <c r="B2177" t="s">
        <v>66</v>
      </c>
      <c r="C2177" t="s">
        <v>25</v>
      </c>
      <c r="D2177" t="s">
        <v>51</v>
      </c>
      <c r="E2177" t="s">
        <v>314</v>
      </c>
      <c r="F2177" t="s">
        <v>53</v>
      </c>
      <c r="G2177" t="s">
        <v>62</v>
      </c>
      <c r="H2177" s="1">
        <v>44236</v>
      </c>
      <c r="I2177" s="1">
        <v>44510</v>
      </c>
      <c r="J2177" s="1">
        <v>44510</v>
      </c>
      <c r="K2177" t="s">
        <v>30</v>
      </c>
      <c r="L2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7" s="1">
        <v>44540</v>
      </c>
      <c r="N2177">
        <v>405706</v>
      </c>
      <c r="O2177" t="s">
        <v>40</v>
      </c>
      <c r="P2177" t="s">
        <v>226</v>
      </c>
      <c r="Q2177" t="s">
        <v>33</v>
      </c>
      <c r="R2177" t="s">
        <v>1301</v>
      </c>
      <c r="S2177">
        <v>120000</v>
      </c>
      <c r="T2177">
        <v>0.13</v>
      </c>
      <c r="U2177">
        <v>522.70000000000005</v>
      </c>
      <c r="V2177">
        <v>0.15</v>
      </c>
      <c r="W2177">
        <v>15000</v>
      </c>
      <c r="X2177">
        <v>40</v>
      </c>
      <c r="Y2177">
        <v>17818</v>
      </c>
    </row>
    <row r="2178" spans="1:25" x14ac:dyDescent="0.3">
      <c r="A2178">
        <v>379424</v>
      </c>
      <c r="B2178" t="s">
        <v>518</v>
      </c>
      <c r="C2178" t="s">
        <v>25</v>
      </c>
      <c r="D2178" t="s">
        <v>36</v>
      </c>
      <c r="E2178" t="s">
        <v>2122</v>
      </c>
      <c r="F2178" t="s">
        <v>78</v>
      </c>
      <c r="G2178" t="s">
        <v>62</v>
      </c>
      <c r="H2178" s="1">
        <v>44236</v>
      </c>
      <c r="I2178" s="1">
        <v>44332</v>
      </c>
      <c r="J2178" s="1">
        <v>44541</v>
      </c>
      <c r="K2178" t="s">
        <v>30</v>
      </c>
      <c r="L2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8" s="1">
        <v>44572</v>
      </c>
      <c r="N2178">
        <v>405807</v>
      </c>
      <c r="O2178" t="s">
        <v>65</v>
      </c>
      <c r="P2178" t="s">
        <v>79</v>
      </c>
      <c r="Q2178" t="s">
        <v>33</v>
      </c>
      <c r="R2178" t="s">
        <v>34</v>
      </c>
      <c r="S2178">
        <v>105000</v>
      </c>
      <c r="T2178">
        <v>0.14000000000000001</v>
      </c>
      <c r="U2178">
        <v>303.5</v>
      </c>
      <c r="V2178">
        <v>0.09</v>
      </c>
      <c r="W2178">
        <v>9500</v>
      </c>
      <c r="X2178">
        <v>36</v>
      </c>
      <c r="Y2178">
        <v>10860</v>
      </c>
    </row>
    <row r="2179" spans="1:25" x14ac:dyDescent="0.3">
      <c r="A2179">
        <v>379436</v>
      </c>
      <c r="B2179" t="s">
        <v>194</v>
      </c>
      <c r="C2179" t="s">
        <v>25</v>
      </c>
      <c r="D2179" t="s">
        <v>51</v>
      </c>
      <c r="E2179" t="s">
        <v>2123</v>
      </c>
      <c r="F2179" t="s">
        <v>28</v>
      </c>
      <c r="G2179" t="s">
        <v>62</v>
      </c>
      <c r="H2179" s="1">
        <v>44236</v>
      </c>
      <c r="I2179" s="1">
        <v>44239</v>
      </c>
      <c r="J2179" s="1">
        <v>44267</v>
      </c>
      <c r="K2179" t="s">
        <v>30</v>
      </c>
      <c r="L2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79" s="1">
        <v>44298</v>
      </c>
      <c r="N2179">
        <v>405836</v>
      </c>
      <c r="O2179" t="s">
        <v>40</v>
      </c>
      <c r="P2179" t="s">
        <v>32</v>
      </c>
      <c r="Q2179" t="s">
        <v>33</v>
      </c>
      <c r="R2179" t="s">
        <v>94</v>
      </c>
      <c r="S2179">
        <v>61776</v>
      </c>
      <c r="T2179">
        <v>0.21</v>
      </c>
      <c r="U2179">
        <v>399.78</v>
      </c>
      <c r="V2179">
        <v>0.12</v>
      </c>
      <c r="W2179">
        <v>12000</v>
      </c>
      <c r="X2179">
        <v>21</v>
      </c>
      <c r="Y2179">
        <v>14392</v>
      </c>
    </row>
    <row r="2180" spans="1:25" x14ac:dyDescent="0.3">
      <c r="A2180">
        <v>379463</v>
      </c>
      <c r="B2180" t="s">
        <v>56</v>
      </c>
      <c r="C2180" t="s">
        <v>25</v>
      </c>
      <c r="D2180" t="s">
        <v>36</v>
      </c>
      <c r="E2180" t="s">
        <v>2124</v>
      </c>
      <c r="F2180" t="s">
        <v>78</v>
      </c>
      <c r="G2180" t="s">
        <v>62</v>
      </c>
      <c r="H2180" s="1">
        <v>44236</v>
      </c>
      <c r="I2180" s="1">
        <v>44241</v>
      </c>
      <c r="J2180" s="1">
        <v>44267</v>
      </c>
      <c r="K2180" t="s">
        <v>30</v>
      </c>
      <c r="L2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0" s="1">
        <v>44298</v>
      </c>
      <c r="N2180">
        <v>405904</v>
      </c>
      <c r="O2180" t="s">
        <v>40</v>
      </c>
      <c r="P2180" t="s">
        <v>79</v>
      </c>
      <c r="Q2180" t="s">
        <v>33</v>
      </c>
      <c r="R2180" t="s">
        <v>94</v>
      </c>
      <c r="S2180">
        <v>66996</v>
      </c>
      <c r="T2180">
        <v>0.21</v>
      </c>
      <c r="U2180">
        <v>31.95</v>
      </c>
      <c r="V2180">
        <v>0.09</v>
      </c>
      <c r="W2180">
        <v>1000</v>
      </c>
      <c r="X2180">
        <v>23</v>
      </c>
      <c r="Y2180">
        <v>1150</v>
      </c>
    </row>
    <row r="2181" spans="1:25" x14ac:dyDescent="0.3">
      <c r="A2181">
        <v>379465</v>
      </c>
      <c r="B2181" t="s">
        <v>430</v>
      </c>
      <c r="C2181" t="s">
        <v>25</v>
      </c>
      <c r="D2181" t="s">
        <v>97</v>
      </c>
      <c r="E2181" t="s">
        <v>2125</v>
      </c>
      <c r="F2181" t="s">
        <v>53</v>
      </c>
      <c r="G2181" t="s">
        <v>29</v>
      </c>
      <c r="H2181" s="1">
        <v>44236</v>
      </c>
      <c r="I2181" s="1">
        <v>44332</v>
      </c>
      <c r="J2181" s="1">
        <v>44357</v>
      </c>
      <c r="K2181" t="s">
        <v>54</v>
      </c>
      <c r="L21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81" s="1">
        <v>44387</v>
      </c>
      <c r="N2181">
        <v>405903</v>
      </c>
      <c r="O2181" t="s">
        <v>31</v>
      </c>
      <c r="P2181" t="s">
        <v>55</v>
      </c>
      <c r="Q2181" t="s">
        <v>33</v>
      </c>
      <c r="R2181" t="s">
        <v>94</v>
      </c>
      <c r="S2181">
        <v>53400</v>
      </c>
      <c r="T2181">
        <v>0.17</v>
      </c>
      <c r="U2181">
        <v>481.36</v>
      </c>
      <c r="V2181">
        <v>0.14000000000000001</v>
      </c>
      <c r="W2181">
        <v>14000</v>
      </c>
      <c r="X2181">
        <v>6</v>
      </c>
      <c r="Y2181">
        <v>16531</v>
      </c>
    </row>
    <row r="2182" spans="1:25" x14ac:dyDescent="0.3">
      <c r="A2182">
        <v>379485</v>
      </c>
      <c r="B2182" t="s">
        <v>194</v>
      </c>
      <c r="C2182" t="s">
        <v>25</v>
      </c>
      <c r="D2182" t="s">
        <v>26</v>
      </c>
      <c r="E2182" t="s">
        <v>2126</v>
      </c>
      <c r="F2182" t="s">
        <v>38</v>
      </c>
      <c r="G2182" t="s">
        <v>29</v>
      </c>
      <c r="H2182" s="1">
        <v>44236</v>
      </c>
      <c r="I2182" s="1">
        <v>44545</v>
      </c>
      <c r="J2182" s="1">
        <v>44267</v>
      </c>
      <c r="K2182" t="s">
        <v>30</v>
      </c>
      <c r="L2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2" s="1">
        <v>44298</v>
      </c>
      <c r="N2182">
        <v>405953</v>
      </c>
      <c r="O2182" t="s">
        <v>31</v>
      </c>
      <c r="P2182" t="s">
        <v>90</v>
      </c>
      <c r="Q2182" t="s">
        <v>33</v>
      </c>
      <c r="R2182" t="s">
        <v>1301</v>
      </c>
      <c r="S2182">
        <v>50000</v>
      </c>
      <c r="T2182">
        <v>0.19</v>
      </c>
      <c r="U2182">
        <v>176.54</v>
      </c>
      <c r="V2182">
        <v>0.13</v>
      </c>
      <c r="W2182">
        <v>5275</v>
      </c>
      <c r="X2182">
        <v>14</v>
      </c>
      <c r="Y2182">
        <v>6355</v>
      </c>
    </row>
    <row r="2183" spans="1:25" x14ac:dyDescent="0.3">
      <c r="A2183">
        <v>379491</v>
      </c>
      <c r="B2183" t="s">
        <v>108</v>
      </c>
      <c r="C2183" t="s">
        <v>25</v>
      </c>
      <c r="D2183" t="s">
        <v>81</v>
      </c>
      <c r="E2183" t="s">
        <v>2127</v>
      </c>
      <c r="F2183" t="s">
        <v>78</v>
      </c>
      <c r="G2183" t="s">
        <v>29</v>
      </c>
      <c r="H2183" s="1">
        <v>44236</v>
      </c>
      <c r="I2183" s="1">
        <v>44541</v>
      </c>
      <c r="J2183" s="1">
        <v>44541</v>
      </c>
      <c r="K2183" t="s">
        <v>30</v>
      </c>
      <c r="L2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3" s="1">
        <v>44572</v>
      </c>
      <c r="N2183">
        <v>405958</v>
      </c>
      <c r="O2183" t="s">
        <v>40</v>
      </c>
      <c r="P2183" t="s">
        <v>86</v>
      </c>
      <c r="Q2183" t="s">
        <v>33</v>
      </c>
      <c r="R2183" t="s">
        <v>34</v>
      </c>
      <c r="S2183">
        <v>9732</v>
      </c>
      <c r="T2183">
        <v>0.19</v>
      </c>
      <c r="U2183">
        <v>70.61</v>
      </c>
      <c r="V2183">
        <v>0.1</v>
      </c>
      <c r="W2183">
        <v>2200</v>
      </c>
      <c r="X2183">
        <v>9</v>
      </c>
      <c r="Y2183">
        <v>2538</v>
      </c>
    </row>
    <row r="2184" spans="1:25" x14ac:dyDescent="0.3">
      <c r="A2184">
        <v>379549</v>
      </c>
      <c r="B2184" t="s">
        <v>50</v>
      </c>
      <c r="C2184" t="s">
        <v>25</v>
      </c>
      <c r="D2184" t="s">
        <v>36</v>
      </c>
      <c r="E2184" t="s">
        <v>2128</v>
      </c>
      <c r="F2184" t="s">
        <v>78</v>
      </c>
      <c r="G2184" t="s">
        <v>62</v>
      </c>
      <c r="H2184" s="1">
        <v>44236</v>
      </c>
      <c r="I2184" s="1">
        <v>44239</v>
      </c>
      <c r="J2184" s="1">
        <v>44297</v>
      </c>
      <c r="K2184" t="s">
        <v>30</v>
      </c>
      <c r="L2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4" s="1">
        <v>44327</v>
      </c>
      <c r="N2184">
        <v>406109</v>
      </c>
      <c r="O2184" t="s">
        <v>65</v>
      </c>
      <c r="P2184" t="s">
        <v>115</v>
      </c>
      <c r="Q2184" t="s">
        <v>33</v>
      </c>
      <c r="R2184" t="s">
        <v>34</v>
      </c>
      <c r="S2184">
        <v>60500</v>
      </c>
      <c r="T2184">
        <v>0.12</v>
      </c>
      <c r="U2184">
        <v>187.15</v>
      </c>
      <c r="V2184">
        <v>0.08</v>
      </c>
      <c r="W2184">
        <v>6000</v>
      </c>
      <c r="X2184">
        <v>23</v>
      </c>
      <c r="Y2184">
        <v>6647</v>
      </c>
    </row>
    <row r="2185" spans="1:25" x14ac:dyDescent="0.3">
      <c r="A2185">
        <v>379559</v>
      </c>
      <c r="B2185" t="s">
        <v>56</v>
      </c>
      <c r="C2185" t="s">
        <v>25</v>
      </c>
      <c r="D2185" t="s">
        <v>36</v>
      </c>
      <c r="E2185" t="s">
        <v>2129</v>
      </c>
      <c r="F2185" t="s">
        <v>78</v>
      </c>
      <c r="G2185" t="s">
        <v>62</v>
      </c>
      <c r="H2185" s="1">
        <v>44236</v>
      </c>
      <c r="I2185" s="1">
        <v>44362</v>
      </c>
      <c r="J2185" s="1">
        <v>44267</v>
      </c>
      <c r="K2185" t="s">
        <v>30</v>
      </c>
      <c r="L2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5" s="1">
        <v>44298</v>
      </c>
      <c r="N2185">
        <v>406133</v>
      </c>
      <c r="O2185" t="s">
        <v>65</v>
      </c>
      <c r="P2185" t="s">
        <v>115</v>
      </c>
      <c r="Q2185" t="s">
        <v>33</v>
      </c>
      <c r="R2185" t="s">
        <v>94</v>
      </c>
      <c r="S2185">
        <v>109000</v>
      </c>
      <c r="T2185">
        <v>0.14000000000000001</v>
      </c>
      <c r="U2185">
        <v>187.15</v>
      </c>
      <c r="V2185">
        <v>0.08</v>
      </c>
      <c r="W2185">
        <v>6000</v>
      </c>
      <c r="X2185">
        <v>33</v>
      </c>
      <c r="Y2185">
        <v>6736</v>
      </c>
    </row>
    <row r="2186" spans="1:25" x14ac:dyDescent="0.3">
      <c r="A2186">
        <v>379568</v>
      </c>
      <c r="B2186" t="s">
        <v>46</v>
      </c>
      <c r="C2186" t="s">
        <v>25</v>
      </c>
      <c r="D2186" t="s">
        <v>109</v>
      </c>
      <c r="E2186" t="s">
        <v>2130</v>
      </c>
      <c r="F2186" t="s">
        <v>28</v>
      </c>
      <c r="G2186" t="s">
        <v>29</v>
      </c>
      <c r="H2186" s="1">
        <v>44236</v>
      </c>
      <c r="I2186" s="1">
        <v>44540</v>
      </c>
      <c r="J2186" s="1">
        <v>44540</v>
      </c>
      <c r="K2186" t="s">
        <v>30</v>
      </c>
      <c r="L2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6" s="1">
        <v>44571</v>
      </c>
      <c r="N2186">
        <v>406150</v>
      </c>
      <c r="O2186" t="s">
        <v>104</v>
      </c>
      <c r="P2186" t="s">
        <v>32</v>
      </c>
      <c r="Q2186" t="s">
        <v>33</v>
      </c>
      <c r="R2186" t="s">
        <v>1301</v>
      </c>
      <c r="S2186">
        <v>73000</v>
      </c>
      <c r="T2186">
        <v>0.01</v>
      </c>
      <c r="U2186">
        <v>383.13</v>
      </c>
      <c r="V2186">
        <v>0.12</v>
      </c>
      <c r="W2186">
        <v>11500</v>
      </c>
      <c r="X2186">
        <v>11</v>
      </c>
      <c r="Y2186">
        <v>13305</v>
      </c>
    </row>
    <row r="2187" spans="1:25" x14ac:dyDescent="0.3">
      <c r="A2187">
        <v>379570</v>
      </c>
      <c r="B2187" t="s">
        <v>46</v>
      </c>
      <c r="C2187" t="s">
        <v>25</v>
      </c>
      <c r="D2187" t="s">
        <v>109</v>
      </c>
      <c r="E2187" t="s">
        <v>2131</v>
      </c>
      <c r="F2187" t="s">
        <v>38</v>
      </c>
      <c r="G2187" t="s">
        <v>29</v>
      </c>
      <c r="H2187" s="1">
        <v>44236</v>
      </c>
      <c r="I2187" s="1">
        <v>44242</v>
      </c>
      <c r="J2187" s="1">
        <v>44266</v>
      </c>
      <c r="K2187" t="s">
        <v>30</v>
      </c>
      <c r="L21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7" s="1">
        <v>44297</v>
      </c>
      <c r="N2187">
        <v>406151</v>
      </c>
      <c r="O2187" t="s">
        <v>40</v>
      </c>
      <c r="P2187" t="s">
        <v>41</v>
      </c>
      <c r="Q2187" t="s">
        <v>33</v>
      </c>
      <c r="R2187" t="s">
        <v>1301</v>
      </c>
      <c r="S2187">
        <v>50000</v>
      </c>
      <c r="T2187">
        <v>0.14000000000000001</v>
      </c>
      <c r="U2187">
        <v>588.32000000000005</v>
      </c>
      <c r="V2187">
        <v>0.13</v>
      </c>
      <c r="W2187">
        <v>17500</v>
      </c>
      <c r="X2187">
        <v>19</v>
      </c>
      <c r="Y2187">
        <v>20605</v>
      </c>
    </row>
    <row r="2188" spans="1:25" x14ac:dyDescent="0.3">
      <c r="A2188">
        <v>379579</v>
      </c>
      <c r="B2188" t="s">
        <v>194</v>
      </c>
      <c r="C2188" t="s">
        <v>25</v>
      </c>
      <c r="D2188" t="s">
        <v>126</v>
      </c>
      <c r="E2188" t="s">
        <v>2132</v>
      </c>
      <c r="F2188" t="s">
        <v>53</v>
      </c>
      <c r="G2188" t="s">
        <v>29</v>
      </c>
      <c r="H2188" s="1">
        <v>44236</v>
      </c>
      <c r="I2188" s="1">
        <v>44332</v>
      </c>
      <c r="J2188" s="1">
        <v>44238</v>
      </c>
      <c r="K2188" t="s">
        <v>30</v>
      </c>
      <c r="L2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8" s="1">
        <v>44266</v>
      </c>
      <c r="N2188">
        <v>406169</v>
      </c>
      <c r="O2188" t="s">
        <v>40</v>
      </c>
      <c r="P2188" t="s">
        <v>55</v>
      </c>
      <c r="Q2188" t="s">
        <v>33</v>
      </c>
      <c r="R2188" t="s">
        <v>1301</v>
      </c>
      <c r="S2188">
        <v>30000</v>
      </c>
      <c r="T2188">
        <v>0.11</v>
      </c>
      <c r="U2188">
        <v>171.92</v>
      </c>
      <c r="V2188">
        <v>0.14000000000000001</v>
      </c>
      <c r="W2188">
        <v>5000</v>
      </c>
      <c r="X2188">
        <v>11</v>
      </c>
      <c r="Y2188">
        <v>6012</v>
      </c>
    </row>
    <row r="2189" spans="1:25" x14ac:dyDescent="0.3">
      <c r="A2189">
        <v>379586</v>
      </c>
      <c r="B2189" t="s">
        <v>445</v>
      </c>
      <c r="C2189" t="s">
        <v>25</v>
      </c>
      <c r="D2189" t="s">
        <v>47</v>
      </c>
      <c r="E2189" t="s">
        <v>2133</v>
      </c>
      <c r="F2189" t="s">
        <v>99</v>
      </c>
      <c r="G2189" t="s">
        <v>62</v>
      </c>
      <c r="H2189" s="1">
        <v>44236</v>
      </c>
      <c r="I2189" s="1">
        <v>44332</v>
      </c>
      <c r="J2189" s="1">
        <v>44541</v>
      </c>
      <c r="K2189" t="s">
        <v>30</v>
      </c>
      <c r="L2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89" s="1">
        <v>44572</v>
      </c>
      <c r="N2189">
        <v>406190</v>
      </c>
      <c r="O2189" t="s">
        <v>40</v>
      </c>
      <c r="P2189" t="s">
        <v>218</v>
      </c>
      <c r="Q2189" t="s">
        <v>33</v>
      </c>
      <c r="R2189" t="s">
        <v>94</v>
      </c>
      <c r="S2189">
        <v>115000</v>
      </c>
      <c r="T2189">
        <v>0.16</v>
      </c>
      <c r="U2189">
        <v>712.54</v>
      </c>
      <c r="V2189">
        <v>0.17</v>
      </c>
      <c r="W2189">
        <v>20000</v>
      </c>
      <c r="X2189">
        <v>40</v>
      </c>
      <c r="Y2189">
        <v>25592</v>
      </c>
    </row>
    <row r="2190" spans="1:25" x14ac:dyDescent="0.3">
      <c r="A2190">
        <v>379589</v>
      </c>
      <c r="B2190" t="s">
        <v>91</v>
      </c>
      <c r="C2190" t="s">
        <v>25</v>
      </c>
      <c r="D2190" t="s">
        <v>97</v>
      </c>
      <c r="E2190" t="s">
        <v>2134</v>
      </c>
      <c r="F2190" t="s">
        <v>28</v>
      </c>
      <c r="G2190" t="s">
        <v>29</v>
      </c>
      <c r="H2190" s="1">
        <v>44264</v>
      </c>
      <c r="I2190" s="1">
        <v>44483</v>
      </c>
      <c r="J2190" s="1">
        <v>44327</v>
      </c>
      <c r="K2190" t="s">
        <v>30</v>
      </c>
      <c r="L2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0" s="1">
        <v>44358</v>
      </c>
      <c r="N2190">
        <v>406197</v>
      </c>
      <c r="O2190" t="s">
        <v>40</v>
      </c>
      <c r="P2190" t="s">
        <v>32</v>
      </c>
      <c r="Q2190" t="s">
        <v>33</v>
      </c>
      <c r="R2190" t="s">
        <v>94</v>
      </c>
      <c r="S2190">
        <v>32244</v>
      </c>
      <c r="T2190">
        <v>0.24</v>
      </c>
      <c r="U2190">
        <v>369.8</v>
      </c>
      <c r="V2190">
        <v>0.12</v>
      </c>
      <c r="W2190">
        <v>11100</v>
      </c>
      <c r="X2190">
        <v>18</v>
      </c>
      <c r="Y2190">
        <v>13040</v>
      </c>
    </row>
    <row r="2191" spans="1:25" x14ac:dyDescent="0.3">
      <c r="A2191">
        <v>379597</v>
      </c>
      <c r="B2191" t="s">
        <v>46</v>
      </c>
      <c r="C2191" t="s">
        <v>25</v>
      </c>
      <c r="D2191" t="s">
        <v>51</v>
      </c>
      <c r="E2191" t="s">
        <v>2135</v>
      </c>
      <c r="F2191" t="s">
        <v>99</v>
      </c>
      <c r="G2191" t="s">
        <v>29</v>
      </c>
      <c r="H2191" s="1">
        <v>44236</v>
      </c>
      <c r="I2191" s="1">
        <v>44421</v>
      </c>
      <c r="J2191" s="1">
        <v>44479</v>
      </c>
      <c r="K2191" t="s">
        <v>30</v>
      </c>
      <c r="L2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1" s="1">
        <v>44510</v>
      </c>
      <c r="N2191">
        <v>406211</v>
      </c>
      <c r="O2191" t="s">
        <v>148</v>
      </c>
      <c r="P2191" t="s">
        <v>117</v>
      </c>
      <c r="Q2191" t="s">
        <v>33</v>
      </c>
      <c r="R2191" t="s">
        <v>1301</v>
      </c>
      <c r="S2191">
        <v>30000</v>
      </c>
      <c r="T2191">
        <v>0.06</v>
      </c>
      <c r="U2191">
        <v>225.01</v>
      </c>
      <c r="V2191">
        <v>0.16</v>
      </c>
      <c r="W2191">
        <v>6400</v>
      </c>
      <c r="X2191">
        <v>10</v>
      </c>
      <c r="Y2191">
        <v>7678</v>
      </c>
    </row>
    <row r="2192" spans="1:25" x14ac:dyDescent="0.3">
      <c r="A2192">
        <v>379603</v>
      </c>
      <c r="B2192" t="s">
        <v>46</v>
      </c>
      <c r="C2192" t="s">
        <v>25</v>
      </c>
      <c r="D2192" t="s">
        <v>121</v>
      </c>
      <c r="E2192" t="s">
        <v>2136</v>
      </c>
      <c r="F2192" t="s">
        <v>78</v>
      </c>
      <c r="G2192" t="s">
        <v>29</v>
      </c>
      <c r="H2192" s="1">
        <v>44236</v>
      </c>
      <c r="I2192" s="1">
        <v>44265</v>
      </c>
      <c r="J2192" s="1">
        <v>44265</v>
      </c>
      <c r="K2192" t="s">
        <v>30</v>
      </c>
      <c r="L2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2" s="1">
        <v>44296</v>
      </c>
      <c r="N2192">
        <v>406218</v>
      </c>
      <c r="O2192" t="s">
        <v>279</v>
      </c>
      <c r="P2192" t="s">
        <v>86</v>
      </c>
      <c r="Q2192" t="s">
        <v>33</v>
      </c>
      <c r="R2192" t="s">
        <v>94</v>
      </c>
      <c r="S2192">
        <v>117000</v>
      </c>
      <c r="T2192">
        <v>0.04</v>
      </c>
      <c r="U2192">
        <v>481.42</v>
      </c>
      <c r="V2192">
        <v>0.1</v>
      </c>
      <c r="W2192">
        <v>15000</v>
      </c>
      <c r="X2192">
        <v>30</v>
      </c>
      <c r="Y2192">
        <v>16248</v>
      </c>
    </row>
    <row r="2193" spans="1:25" x14ac:dyDescent="0.3">
      <c r="A2193">
        <v>379613</v>
      </c>
      <c r="B2193" t="s">
        <v>141</v>
      </c>
      <c r="C2193" t="s">
        <v>25</v>
      </c>
      <c r="D2193" t="s">
        <v>36</v>
      </c>
      <c r="E2193" t="s">
        <v>452</v>
      </c>
      <c r="F2193" t="s">
        <v>78</v>
      </c>
      <c r="G2193" t="s">
        <v>29</v>
      </c>
      <c r="H2193" s="1">
        <v>44236</v>
      </c>
      <c r="I2193" s="1">
        <v>44267</v>
      </c>
      <c r="J2193" s="1">
        <v>44267</v>
      </c>
      <c r="K2193" t="s">
        <v>30</v>
      </c>
      <c r="L2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3" s="1">
        <v>44298</v>
      </c>
      <c r="N2193">
        <v>406236</v>
      </c>
      <c r="O2193" t="s">
        <v>31</v>
      </c>
      <c r="P2193" t="s">
        <v>86</v>
      </c>
      <c r="Q2193" t="s">
        <v>33</v>
      </c>
      <c r="R2193" t="s">
        <v>94</v>
      </c>
      <c r="S2193">
        <v>76668</v>
      </c>
      <c r="T2193">
        <v>0.11</v>
      </c>
      <c r="U2193">
        <v>231.08</v>
      </c>
      <c r="V2193">
        <v>0.1</v>
      </c>
      <c r="W2193">
        <v>7200</v>
      </c>
      <c r="X2193">
        <v>19</v>
      </c>
      <c r="Y2193">
        <v>8319</v>
      </c>
    </row>
    <row r="2194" spans="1:25" x14ac:dyDescent="0.3">
      <c r="A2194">
        <v>379639</v>
      </c>
      <c r="B2194" t="s">
        <v>123</v>
      </c>
      <c r="C2194" t="s">
        <v>25</v>
      </c>
      <c r="D2194" t="s">
        <v>51</v>
      </c>
      <c r="E2194" t="s">
        <v>1100</v>
      </c>
      <c r="F2194" t="s">
        <v>78</v>
      </c>
      <c r="G2194" t="s">
        <v>29</v>
      </c>
      <c r="H2194" s="1">
        <v>44236</v>
      </c>
      <c r="I2194" s="1">
        <v>44239</v>
      </c>
      <c r="J2194" s="1">
        <v>44480</v>
      </c>
      <c r="K2194" t="s">
        <v>30</v>
      </c>
      <c r="L2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4" s="1">
        <v>44511</v>
      </c>
      <c r="N2194">
        <v>406276</v>
      </c>
      <c r="O2194" t="s">
        <v>104</v>
      </c>
      <c r="P2194" t="s">
        <v>79</v>
      </c>
      <c r="Q2194" t="s">
        <v>33</v>
      </c>
      <c r="R2194" t="s">
        <v>94</v>
      </c>
      <c r="S2194">
        <v>53000</v>
      </c>
      <c r="T2194">
        <v>0.15</v>
      </c>
      <c r="U2194">
        <v>111.82</v>
      </c>
      <c r="V2194">
        <v>0.09</v>
      </c>
      <c r="W2194">
        <v>3500</v>
      </c>
      <c r="X2194">
        <v>20</v>
      </c>
      <c r="Y2194">
        <v>4012</v>
      </c>
    </row>
    <row r="2195" spans="1:25" x14ac:dyDescent="0.3">
      <c r="A2195">
        <v>379642</v>
      </c>
      <c r="B2195" t="s">
        <v>24</v>
      </c>
      <c r="C2195" t="s">
        <v>25</v>
      </c>
      <c r="D2195" t="s">
        <v>97</v>
      </c>
      <c r="E2195" t="s">
        <v>2137</v>
      </c>
      <c r="F2195" t="s">
        <v>150</v>
      </c>
      <c r="G2195" t="s">
        <v>29</v>
      </c>
      <c r="H2195" s="1">
        <v>44236</v>
      </c>
      <c r="I2195" s="1">
        <v>44332</v>
      </c>
      <c r="J2195" s="1">
        <v>44450</v>
      </c>
      <c r="K2195" t="s">
        <v>30</v>
      </c>
      <c r="L2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5" s="1">
        <v>44480</v>
      </c>
      <c r="N2195">
        <v>406270</v>
      </c>
      <c r="O2195" t="s">
        <v>40</v>
      </c>
      <c r="P2195" t="s">
        <v>185</v>
      </c>
      <c r="Q2195" t="s">
        <v>33</v>
      </c>
      <c r="R2195" t="s">
        <v>1301</v>
      </c>
      <c r="S2195">
        <v>65000</v>
      </c>
      <c r="T2195">
        <v>0.09</v>
      </c>
      <c r="U2195">
        <v>431.31</v>
      </c>
      <c r="V2195">
        <v>0.18</v>
      </c>
      <c r="W2195">
        <v>12000</v>
      </c>
      <c r="X2195">
        <v>16</v>
      </c>
      <c r="Y2195">
        <v>15394</v>
      </c>
    </row>
    <row r="2196" spans="1:25" x14ac:dyDescent="0.3">
      <c r="A2196">
        <v>379665</v>
      </c>
      <c r="B2196" t="s">
        <v>123</v>
      </c>
      <c r="C2196" t="s">
        <v>25</v>
      </c>
      <c r="D2196" t="s">
        <v>51</v>
      </c>
      <c r="E2196" t="s">
        <v>2138</v>
      </c>
      <c r="F2196" t="s">
        <v>53</v>
      </c>
      <c r="G2196" t="s">
        <v>29</v>
      </c>
      <c r="H2196" s="1">
        <v>44236</v>
      </c>
      <c r="I2196" s="1">
        <v>44545</v>
      </c>
      <c r="J2196" s="1">
        <v>44357</v>
      </c>
      <c r="K2196" t="s">
        <v>30</v>
      </c>
      <c r="L2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6" s="1">
        <v>44387</v>
      </c>
      <c r="N2196">
        <v>406329</v>
      </c>
      <c r="O2196" t="s">
        <v>40</v>
      </c>
      <c r="P2196" t="s">
        <v>160</v>
      </c>
      <c r="Q2196" t="s">
        <v>33</v>
      </c>
      <c r="R2196" t="s">
        <v>34</v>
      </c>
      <c r="S2196">
        <v>60000</v>
      </c>
      <c r="T2196">
        <v>0.19</v>
      </c>
      <c r="U2196">
        <v>342.29</v>
      </c>
      <c r="V2196">
        <v>0.14000000000000001</v>
      </c>
      <c r="W2196">
        <v>10000</v>
      </c>
      <c r="X2196">
        <v>13</v>
      </c>
      <c r="Y2196">
        <v>11394</v>
      </c>
    </row>
    <row r="2197" spans="1:25" x14ac:dyDescent="0.3">
      <c r="A2197">
        <v>379670</v>
      </c>
      <c r="B2197" t="s">
        <v>108</v>
      </c>
      <c r="C2197" t="s">
        <v>25</v>
      </c>
      <c r="D2197" t="s">
        <v>36</v>
      </c>
      <c r="E2197" t="s">
        <v>2139</v>
      </c>
      <c r="F2197" t="s">
        <v>38</v>
      </c>
      <c r="G2197" t="s">
        <v>29</v>
      </c>
      <c r="H2197" s="1">
        <v>44264</v>
      </c>
      <c r="I2197" s="1">
        <v>44265</v>
      </c>
      <c r="J2197" s="1">
        <v>44265</v>
      </c>
      <c r="K2197" t="s">
        <v>30</v>
      </c>
      <c r="L2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7" s="1">
        <v>44296</v>
      </c>
      <c r="N2197">
        <v>406345</v>
      </c>
      <c r="O2197" t="s">
        <v>40</v>
      </c>
      <c r="P2197" t="s">
        <v>41</v>
      </c>
      <c r="Q2197" t="s">
        <v>33</v>
      </c>
      <c r="R2197" t="s">
        <v>1301</v>
      </c>
      <c r="S2197">
        <v>45000</v>
      </c>
      <c r="T2197">
        <v>7.0000000000000007E-2</v>
      </c>
      <c r="U2197">
        <v>504.27</v>
      </c>
      <c r="V2197">
        <v>0.13</v>
      </c>
      <c r="W2197">
        <v>15000</v>
      </c>
      <c r="X2197">
        <v>13</v>
      </c>
      <c r="Y2197">
        <v>16675</v>
      </c>
    </row>
    <row r="2198" spans="1:25" x14ac:dyDescent="0.3">
      <c r="A2198">
        <v>379679</v>
      </c>
      <c r="B2198" t="s">
        <v>210</v>
      </c>
      <c r="C2198" t="s">
        <v>25</v>
      </c>
      <c r="D2198" t="s">
        <v>43</v>
      </c>
      <c r="E2198" t="s">
        <v>2140</v>
      </c>
      <c r="F2198" t="s">
        <v>28</v>
      </c>
      <c r="G2198" t="s">
        <v>29</v>
      </c>
      <c r="H2198" s="1">
        <v>44264</v>
      </c>
      <c r="I2198" s="1">
        <v>44357</v>
      </c>
      <c r="J2198" s="1">
        <v>44357</v>
      </c>
      <c r="K2198" t="s">
        <v>30</v>
      </c>
      <c r="L2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198" s="1">
        <v>44387</v>
      </c>
      <c r="N2198">
        <v>406356</v>
      </c>
      <c r="O2198" t="s">
        <v>40</v>
      </c>
      <c r="P2198" t="s">
        <v>32</v>
      </c>
      <c r="Q2198" t="s">
        <v>33</v>
      </c>
      <c r="R2198" t="s">
        <v>94</v>
      </c>
      <c r="S2198">
        <v>50004</v>
      </c>
      <c r="T2198">
        <v>0.03</v>
      </c>
      <c r="U2198">
        <v>333.15</v>
      </c>
      <c r="V2198">
        <v>0.12</v>
      </c>
      <c r="W2198">
        <v>10000</v>
      </c>
      <c r="X2198">
        <v>42</v>
      </c>
      <c r="Y2198">
        <v>11201</v>
      </c>
    </row>
    <row r="2199" spans="1:25" x14ac:dyDescent="0.3">
      <c r="A2199">
        <v>379717</v>
      </c>
      <c r="B2199" t="s">
        <v>35</v>
      </c>
      <c r="C2199" t="s">
        <v>25</v>
      </c>
      <c r="D2199" t="s">
        <v>126</v>
      </c>
      <c r="E2199" t="s">
        <v>2141</v>
      </c>
      <c r="F2199" t="s">
        <v>99</v>
      </c>
      <c r="G2199" t="s">
        <v>811</v>
      </c>
      <c r="H2199" s="1">
        <v>44236</v>
      </c>
      <c r="I2199" s="1">
        <v>44332</v>
      </c>
      <c r="J2199" s="1">
        <v>44478</v>
      </c>
      <c r="K2199" t="s">
        <v>54</v>
      </c>
      <c r="L21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199" s="1">
        <v>44509</v>
      </c>
      <c r="N2199">
        <v>406435</v>
      </c>
      <c r="O2199" t="s">
        <v>31</v>
      </c>
      <c r="P2199" t="s">
        <v>351</v>
      </c>
      <c r="Q2199" t="s">
        <v>33</v>
      </c>
      <c r="R2199" t="s">
        <v>94</v>
      </c>
      <c r="S2199">
        <v>60000</v>
      </c>
      <c r="T2199">
        <v>0.21</v>
      </c>
      <c r="U2199">
        <v>565.02</v>
      </c>
      <c r="V2199">
        <v>0.16</v>
      </c>
      <c r="W2199">
        <v>16000</v>
      </c>
      <c r="X2199">
        <v>24</v>
      </c>
      <c r="Y2199">
        <v>3952</v>
      </c>
    </row>
    <row r="2200" spans="1:25" x14ac:dyDescent="0.3">
      <c r="A2200">
        <v>379740</v>
      </c>
      <c r="B2200" t="s">
        <v>518</v>
      </c>
      <c r="C2200" t="s">
        <v>25</v>
      </c>
      <c r="D2200" t="s">
        <v>109</v>
      </c>
      <c r="E2200" t="s">
        <v>883</v>
      </c>
      <c r="F2200" t="s">
        <v>53</v>
      </c>
      <c r="G2200" t="s">
        <v>29</v>
      </c>
      <c r="H2200" s="1">
        <v>44236</v>
      </c>
      <c r="I2200" s="1">
        <v>44359</v>
      </c>
      <c r="J2200" s="1">
        <v>44479</v>
      </c>
      <c r="K2200" t="s">
        <v>30</v>
      </c>
      <c r="L2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0" s="1">
        <v>44510</v>
      </c>
      <c r="N2200">
        <v>406490</v>
      </c>
      <c r="O2200" t="s">
        <v>40</v>
      </c>
      <c r="P2200" t="s">
        <v>76</v>
      </c>
      <c r="Q2200" t="s">
        <v>33</v>
      </c>
      <c r="R2200" t="s">
        <v>34</v>
      </c>
      <c r="S2200">
        <v>30000</v>
      </c>
      <c r="T2200">
        <v>0.16</v>
      </c>
      <c r="U2200">
        <v>189.96</v>
      </c>
      <c r="V2200">
        <v>0.15</v>
      </c>
      <c r="W2200">
        <v>5500</v>
      </c>
      <c r="X2200">
        <v>9</v>
      </c>
      <c r="Y2200">
        <v>6507</v>
      </c>
    </row>
    <row r="2201" spans="1:25" x14ac:dyDescent="0.3">
      <c r="A2201">
        <v>379776</v>
      </c>
      <c r="B2201" t="s">
        <v>141</v>
      </c>
      <c r="C2201" t="s">
        <v>25</v>
      </c>
      <c r="D2201" t="s">
        <v>26</v>
      </c>
      <c r="E2201" t="s">
        <v>2142</v>
      </c>
      <c r="F2201" t="s">
        <v>78</v>
      </c>
      <c r="G2201" t="s">
        <v>29</v>
      </c>
      <c r="H2201" s="1">
        <v>44236</v>
      </c>
      <c r="I2201" s="1">
        <v>44270</v>
      </c>
      <c r="J2201" s="1">
        <v>44207</v>
      </c>
      <c r="K2201" t="s">
        <v>30</v>
      </c>
      <c r="L2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1" s="1">
        <v>44238</v>
      </c>
      <c r="N2201">
        <v>406536</v>
      </c>
      <c r="O2201" t="s">
        <v>40</v>
      </c>
      <c r="P2201" t="s">
        <v>86</v>
      </c>
      <c r="Q2201" t="s">
        <v>33</v>
      </c>
      <c r="R2201" t="s">
        <v>94</v>
      </c>
      <c r="S2201">
        <v>86000</v>
      </c>
      <c r="T2201">
        <v>0.19</v>
      </c>
      <c r="U2201">
        <v>150.85</v>
      </c>
      <c r="V2201">
        <v>0.1</v>
      </c>
      <c r="W2201">
        <v>4700</v>
      </c>
      <c r="X2201">
        <v>17</v>
      </c>
      <c r="Y2201">
        <v>5308</v>
      </c>
    </row>
    <row r="2202" spans="1:25" x14ac:dyDescent="0.3">
      <c r="A2202">
        <v>379778</v>
      </c>
      <c r="B2202" t="s">
        <v>24</v>
      </c>
      <c r="C2202" t="s">
        <v>25</v>
      </c>
      <c r="D2202" t="s">
        <v>126</v>
      </c>
      <c r="E2202" t="s">
        <v>2143</v>
      </c>
      <c r="F2202" t="s">
        <v>38</v>
      </c>
      <c r="G2202" t="s">
        <v>29</v>
      </c>
      <c r="H2202" s="1">
        <v>44236</v>
      </c>
      <c r="I2202" s="1">
        <v>44295</v>
      </c>
      <c r="J2202" s="1">
        <v>44295</v>
      </c>
      <c r="K2202" t="s">
        <v>30</v>
      </c>
      <c r="L2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2" s="1">
        <v>44325</v>
      </c>
      <c r="N2202">
        <v>406571</v>
      </c>
      <c r="O2202" t="s">
        <v>83</v>
      </c>
      <c r="P2202" t="s">
        <v>41</v>
      </c>
      <c r="Q2202" t="s">
        <v>33</v>
      </c>
      <c r="R2202" t="s">
        <v>1301</v>
      </c>
      <c r="S2202">
        <v>55000</v>
      </c>
      <c r="T2202">
        <v>0.09</v>
      </c>
      <c r="U2202">
        <v>252.14</v>
      </c>
      <c r="V2202">
        <v>0.13</v>
      </c>
      <c r="W2202">
        <v>7500</v>
      </c>
      <c r="X2202">
        <v>18</v>
      </c>
      <c r="Y2202">
        <v>7581</v>
      </c>
    </row>
    <row r="2203" spans="1:25" x14ac:dyDescent="0.3">
      <c r="A2203">
        <v>379811</v>
      </c>
      <c r="B2203" t="s">
        <v>430</v>
      </c>
      <c r="C2203" t="s">
        <v>25</v>
      </c>
      <c r="D2203" t="s">
        <v>97</v>
      </c>
      <c r="E2203" t="s">
        <v>2144</v>
      </c>
      <c r="F2203" t="s">
        <v>99</v>
      </c>
      <c r="G2203" t="s">
        <v>62</v>
      </c>
      <c r="H2203" s="1">
        <v>44236</v>
      </c>
      <c r="I2203" s="1">
        <v>44390</v>
      </c>
      <c r="J2203" s="1">
        <v>44267</v>
      </c>
      <c r="K2203" t="s">
        <v>30</v>
      </c>
      <c r="L2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3" s="1">
        <v>44298</v>
      </c>
      <c r="N2203">
        <v>406623</v>
      </c>
      <c r="O2203" t="s">
        <v>40</v>
      </c>
      <c r="P2203" t="s">
        <v>100</v>
      </c>
      <c r="Q2203" t="s">
        <v>33</v>
      </c>
      <c r="R2203" t="s">
        <v>94</v>
      </c>
      <c r="S2203">
        <v>77544</v>
      </c>
      <c r="T2203">
        <v>0.2</v>
      </c>
      <c r="U2203">
        <v>532.04999999999995</v>
      </c>
      <c r="V2203">
        <v>0.17</v>
      </c>
      <c r="W2203">
        <v>15000</v>
      </c>
      <c r="X2203">
        <v>9</v>
      </c>
      <c r="Y2203">
        <v>19154</v>
      </c>
    </row>
    <row r="2204" spans="1:25" x14ac:dyDescent="0.3">
      <c r="A2204">
        <v>379840</v>
      </c>
      <c r="B2204" t="s">
        <v>518</v>
      </c>
      <c r="C2204" t="s">
        <v>25</v>
      </c>
      <c r="D2204" t="s">
        <v>109</v>
      </c>
      <c r="E2204" t="s">
        <v>2145</v>
      </c>
      <c r="F2204" t="s">
        <v>38</v>
      </c>
      <c r="G2204" t="s">
        <v>29</v>
      </c>
      <c r="H2204" s="1">
        <v>44236</v>
      </c>
      <c r="I2204" s="1">
        <v>44239</v>
      </c>
      <c r="J2204" s="1">
        <v>44267</v>
      </c>
      <c r="K2204" t="s">
        <v>30</v>
      </c>
      <c r="L2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4" s="1">
        <v>44298</v>
      </c>
      <c r="N2204">
        <v>406660</v>
      </c>
      <c r="O2204" t="s">
        <v>40</v>
      </c>
      <c r="P2204" t="s">
        <v>111</v>
      </c>
      <c r="Q2204" t="s">
        <v>33</v>
      </c>
      <c r="R2204" t="s">
        <v>94</v>
      </c>
      <c r="S2204">
        <v>32000</v>
      </c>
      <c r="T2204">
        <v>0.2</v>
      </c>
      <c r="U2204">
        <v>340.76</v>
      </c>
      <c r="V2204">
        <v>0.14000000000000001</v>
      </c>
      <c r="W2204">
        <v>10000</v>
      </c>
      <c r="X2204">
        <v>7</v>
      </c>
      <c r="Y2204">
        <v>12267</v>
      </c>
    </row>
    <row r="2205" spans="1:25" x14ac:dyDescent="0.3">
      <c r="A2205">
        <v>379857</v>
      </c>
      <c r="B2205" t="s">
        <v>50</v>
      </c>
      <c r="C2205" t="s">
        <v>25</v>
      </c>
      <c r="D2205" t="s">
        <v>36</v>
      </c>
      <c r="E2205" t="s">
        <v>2146</v>
      </c>
      <c r="F2205" t="s">
        <v>28</v>
      </c>
      <c r="G2205" t="s">
        <v>39</v>
      </c>
      <c r="H2205" s="1">
        <v>44236</v>
      </c>
      <c r="I2205" s="1">
        <v>44332</v>
      </c>
      <c r="J2205" s="1">
        <v>44267</v>
      </c>
      <c r="K2205" t="s">
        <v>30</v>
      </c>
      <c r="L2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5" s="1">
        <v>44298</v>
      </c>
      <c r="N2205">
        <v>406690</v>
      </c>
      <c r="O2205" t="s">
        <v>104</v>
      </c>
      <c r="P2205" t="s">
        <v>32</v>
      </c>
      <c r="Q2205" t="s">
        <v>33</v>
      </c>
      <c r="R2205" t="s">
        <v>34</v>
      </c>
      <c r="S2205">
        <v>45000</v>
      </c>
      <c r="T2205">
        <v>0.14000000000000001</v>
      </c>
      <c r="U2205">
        <v>399.78</v>
      </c>
      <c r="V2205">
        <v>0.12</v>
      </c>
      <c r="W2205">
        <v>12000</v>
      </c>
      <c r="X2205">
        <v>10</v>
      </c>
      <c r="Y2205">
        <v>14392</v>
      </c>
    </row>
    <row r="2206" spans="1:25" x14ac:dyDescent="0.3">
      <c r="A2206">
        <v>379881</v>
      </c>
      <c r="B2206" t="s">
        <v>210</v>
      </c>
      <c r="C2206" t="s">
        <v>25</v>
      </c>
      <c r="D2206" t="s">
        <v>47</v>
      </c>
      <c r="E2206" t="s">
        <v>1231</v>
      </c>
      <c r="F2206" t="s">
        <v>78</v>
      </c>
      <c r="G2206" t="s">
        <v>62</v>
      </c>
      <c r="H2206" s="1">
        <v>44236</v>
      </c>
      <c r="I2206" s="1">
        <v>44266</v>
      </c>
      <c r="J2206" s="1">
        <v>44266</v>
      </c>
      <c r="K2206" t="s">
        <v>30</v>
      </c>
      <c r="L2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6" s="1">
        <v>44297</v>
      </c>
      <c r="N2206">
        <v>406737</v>
      </c>
      <c r="O2206" t="s">
        <v>119</v>
      </c>
      <c r="P2206" t="s">
        <v>86</v>
      </c>
      <c r="Q2206" t="s">
        <v>33</v>
      </c>
      <c r="R2206" t="s">
        <v>94</v>
      </c>
      <c r="S2206">
        <v>56700</v>
      </c>
      <c r="T2206">
        <v>0.17</v>
      </c>
      <c r="U2206">
        <v>192.57</v>
      </c>
      <c r="V2206">
        <v>0.1</v>
      </c>
      <c r="W2206">
        <v>6000</v>
      </c>
      <c r="X2206">
        <v>19</v>
      </c>
      <c r="Y2206">
        <v>6816</v>
      </c>
    </row>
    <row r="2207" spans="1:25" x14ac:dyDescent="0.3">
      <c r="A2207">
        <v>379896</v>
      </c>
      <c r="B2207" t="s">
        <v>91</v>
      </c>
      <c r="C2207" t="s">
        <v>25</v>
      </c>
      <c r="D2207" t="s">
        <v>51</v>
      </c>
      <c r="E2207" t="s">
        <v>2147</v>
      </c>
      <c r="F2207" t="s">
        <v>53</v>
      </c>
      <c r="G2207" t="s">
        <v>29</v>
      </c>
      <c r="H2207" s="1">
        <v>44236</v>
      </c>
      <c r="I2207" s="1">
        <v>44267</v>
      </c>
      <c r="J2207" s="1">
        <v>44267</v>
      </c>
      <c r="K2207" t="s">
        <v>30</v>
      </c>
      <c r="L2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7" s="1">
        <v>44298</v>
      </c>
      <c r="N2207">
        <v>406769</v>
      </c>
      <c r="O2207" t="s">
        <v>89</v>
      </c>
      <c r="P2207" t="s">
        <v>226</v>
      </c>
      <c r="Q2207" t="s">
        <v>33</v>
      </c>
      <c r="R2207" t="s">
        <v>1301</v>
      </c>
      <c r="S2207">
        <v>20796</v>
      </c>
      <c r="T2207">
        <v>0.05</v>
      </c>
      <c r="U2207">
        <v>375.47</v>
      </c>
      <c r="V2207">
        <v>0.15</v>
      </c>
      <c r="W2207">
        <v>10775</v>
      </c>
      <c r="X2207">
        <v>6</v>
      </c>
      <c r="Y2207">
        <v>13517</v>
      </c>
    </row>
    <row r="2208" spans="1:25" x14ac:dyDescent="0.3">
      <c r="A2208">
        <v>379902</v>
      </c>
      <c r="B2208" t="s">
        <v>46</v>
      </c>
      <c r="C2208" t="s">
        <v>25</v>
      </c>
      <c r="D2208" t="s">
        <v>109</v>
      </c>
      <c r="E2208" t="s">
        <v>2148</v>
      </c>
      <c r="F2208" t="s">
        <v>38</v>
      </c>
      <c r="G2208" t="s">
        <v>29</v>
      </c>
      <c r="H2208" s="1">
        <v>44236</v>
      </c>
      <c r="I2208" s="1">
        <v>44332</v>
      </c>
      <c r="J2208" s="1">
        <v>44267</v>
      </c>
      <c r="K2208" t="s">
        <v>30</v>
      </c>
      <c r="L2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8" s="1">
        <v>44298</v>
      </c>
      <c r="N2208">
        <v>406782</v>
      </c>
      <c r="O2208" t="s">
        <v>40</v>
      </c>
      <c r="P2208" t="s">
        <v>90</v>
      </c>
      <c r="Q2208" t="s">
        <v>33</v>
      </c>
      <c r="R2208" t="s">
        <v>94</v>
      </c>
      <c r="S2208">
        <v>76500</v>
      </c>
      <c r="T2208">
        <v>0.23</v>
      </c>
      <c r="U2208">
        <v>167.34</v>
      </c>
      <c r="V2208">
        <v>0.13</v>
      </c>
      <c r="W2208">
        <v>5000</v>
      </c>
      <c r="X2208">
        <v>27</v>
      </c>
      <c r="Y2208">
        <v>6024</v>
      </c>
    </row>
    <row r="2209" spans="1:25" x14ac:dyDescent="0.3">
      <c r="A2209">
        <v>379903</v>
      </c>
      <c r="B2209" t="s">
        <v>101</v>
      </c>
      <c r="C2209" t="s">
        <v>25</v>
      </c>
      <c r="D2209" t="s">
        <v>47</v>
      </c>
      <c r="E2209" t="s">
        <v>2149</v>
      </c>
      <c r="F2209" t="s">
        <v>38</v>
      </c>
      <c r="G2209" t="s">
        <v>62</v>
      </c>
      <c r="H2209" s="1">
        <v>44236</v>
      </c>
      <c r="I2209" s="1">
        <v>44389</v>
      </c>
      <c r="J2209" s="1">
        <v>44389</v>
      </c>
      <c r="K2209" t="s">
        <v>30</v>
      </c>
      <c r="L2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09" s="1">
        <v>44420</v>
      </c>
      <c r="N2209">
        <v>406779</v>
      </c>
      <c r="O2209" t="s">
        <v>40</v>
      </c>
      <c r="P2209" t="s">
        <v>45</v>
      </c>
      <c r="Q2209" t="s">
        <v>33</v>
      </c>
      <c r="R2209" t="s">
        <v>94</v>
      </c>
      <c r="S2209">
        <v>115000</v>
      </c>
      <c r="T2209">
        <v>0.1</v>
      </c>
      <c r="U2209">
        <v>675.41</v>
      </c>
      <c r="V2209">
        <v>0.13</v>
      </c>
      <c r="W2209">
        <v>20000</v>
      </c>
      <c r="X2209">
        <v>24</v>
      </c>
      <c r="Y2209">
        <v>24948</v>
      </c>
    </row>
    <row r="2210" spans="1:25" x14ac:dyDescent="0.3">
      <c r="A2210">
        <v>379948</v>
      </c>
      <c r="B2210" t="s">
        <v>56</v>
      </c>
      <c r="C2210" t="s">
        <v>25</v>
      </c>
      <c r="D2210" t="s">
        <v>43</v>
      </c>
      <c r="E2210" t="s">
        <v>2150</v>
      </c>
      <c r="F2210" t="s">
        <v>53</v>
      </c>
      <c r="G2210" t="s">
        <v>29</v>
      </c>
      <c r="H2210" s="1">
        <v>44236</v>
      </c>
      <c r="I2210" s="1">
        <v>44267</v>
      </c>
      <c r="J2210" s="1">
        <v>44267</v>
      </c>
      <c r="K2210" t="s">
        <v>30</v>
      </c>
      <c r="L2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0" s="1">
        <v>44298</v>
      </c>
      <c r="N2210">
        <v>406870</v>
      </c>
      <c r="O2210" t="s">
        <v>40</v>
      </c>
      <c r="P2210" t="s">
        <v>55</v>
      </c>
      <c r="Q2210" t="s">
        <v>33</v>
      </c>
      <c r="R2210" t="s">
        <v>1301</v>
      </c>
      <c r="S2210">
        <v>35570</v>
      </c>
      <c r="T2210">
        <v>0.25</v>
      </c>
      <c r="U2210">
        <v>275.07</v>
      </c>
      <c r="V2210">
        <v>0.14000000000000001</v>
      </c>
      <c r="W2210">
        <v>8000</v>
      </c>
      <c r="X2210">
        <v>25</v>
      </c>
      <c r="Y2210">
        <v>9902</v>
      </c>
    </row>
    <row r="2211" spans="1:25" x14ac:dyDescent="0.3">
      <c r="A2211">
        <v>379962</v>
      </c>
      <c r="B2211" t="s">
        <v>1281</v>
      </c>
      <c r="C2211" t="s">
        <v>25</v>
      </c>
      <c r="D2211" t="s">
        <v>109</v>
      </c>
      <c r="E2211" t="s">
        <v>2151</v>
      </c>
      <c r="F2211" t="s">
        <v>78</v>
      </c>
      <c r="G2211" t="s">
        <v>62</v>
      </c>
      <c r="H2211" s="1">
        <v>44236</v>
      </c>
      <c r="I2211" s="1">
        <v>44327</v>
      </c>
      <c r="J2211" s="1">
        <v>44327</v>
      </c>
      <c r="K2211" t="s">
        <v>30</v>
      </c>
      <c r="L2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1" s="1">
        <v>44358</v>
      </c>
      <c r="N2211">
        <v>406566</v>
      </c>
      <c r="O2211" t="s">
        <v>104</v>
      </c>
      <c r="P2211" t="s">
        <v>200</v>
      </c>
      <c r="Q2211" t="s">
        <v>33</v>
      </c>
      <c r="R2211" t="s">
        <v>34</v>
      </c>
      <c r="S2211">
        <v>38000</v>
      </c>
      <c r="T2211">
        <v>0.14000000000000001</v>
      </c>
      <c r="U2211">
        <v>60.54</v>
      </c>
      <c r="V2211">
        <v>7.0000000000000007E-2</v>
      </c>
      <c r="W2211">
        <v>1950</v>
      </c>
      <c r="X2211">
        <v>22</v>
      </c>
      <c r="Y2211">
        <v>2156</v>
      </c>
    </row>
    <row r="2212" spans="1:25" x14ac:dyDescent="0.3">
      <c r="A2212">
        <v>379963</v>
      </c>
      <c r="B2212" t="s">
        <v>132</v>
      </c>
      <c r="C2212" t="s">
        <v>25</v>
      </c>
      <c r="D2212" t="s">
        <v>36</v>
      </c>
      <c r="E2212" t="s">
        <v>2152</v>
      </c>
      <c r="F2212" t="s">
        <v>78</v>
      </c>
      <c r="G2212" t="s">
        <v>62</v>
      </c>
      <c r="H2212" s="1">
        <v>44236</v>
      </c>
      <c r="I2212" s="1">
        <v>44302</v>
      </c>
      <c r="J2212" s="1">
        <v>44449</v>
      </c>
      <c r="K2212" t="s">
        <v>30</v>
      </c>
      <c r="L2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2" s="1">
        <v>44479</v>
      </c>
      <c r="N2212">
        <v>406907</v>
      </c>
      <c r="O2212" t="s">
        <v>31</v>
      </c>
      <c r="P2212" t="s">
        <v>79</v>
      </c>
      <c r="Q2212" t="s">
        <v>33</v>
      </c>
      <c r="R2212" t="s">
        <v>1301</v>
      </c>
      <c r="S2212">
        <v>58000</v>
      </c>
      <c r="T2212">
        <v>0.03</v>
      </c>
      <c r="U2212">
        <v>191.69</v>
      </c>
      <c r="V2212">
        <v>0.09</v>
      </c>
      <c r="W2212">
        <v>6000</v>
      </c>
      <c r="X2212">
        <v>15</v>
      </c>
      <c r="Y2212">
        <v>6633</v>
      </c>
    </row>
    <row r="2213" spans="1:25" x14ac:dyDescent="0.3">
      <c r="A2213">
        <v>379995</v>
      </c>
      <c r="B2213" t="s">
        <v>46</v>
      </c>
      <c r="C2213" t="s">
        <v>25</v>
      </c>
      <c r="D2213" t="s">
        <v>51</v>
      </c>
      <c r="E2213" t="s">
        <v>1119</v>
      </c>
      <c r="F2213" t="s">
        <v>78</v>
      </c>
      <c r="G2213" t="s">
        <v>62</v>
      </c>
      <c r="H2213" s="1">
        <v>44236</v>
      </c>
      <c r="I2213" s="1">
        <v>44448</v>
      </c>
      <c r="J2213" s="1">
        <v>44448</v>
      </c>
      <c r="K2213" t="s">
        <v>30</v>
      </c>
      <c r="L22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3" s="1">
        <v>44478</v>
      </c>
      <c r="N2213">
        <v>406961</v>
      </c>
      <c r="O2213" t="s">
        <v>31</v>
      </c>
      <c r="P2213" t="s">
        <v>115</v>
      </c>
      <c r="Q2213" t="s">
        <v>33</v>
      </c>
      <c r="R2213" t="s">
        <v>94</v>
      </c>
      <c r="S2213">
        <v>113000</v>
      </c>
      <c r="T2213">
        <v>0.01</v>
      </c>
      <c r="U2213">
        <v>155.96</v>
      </c>
      <c r="V2213">
        <v>0.08</v>
      </c>
      <c r="W2213">
        <v>5000</v>
      </c>
      <c r="X2213">
        <v>13</v>
      </c>
      <c r="Y2213">
        <v>5180</v>
      </c>
    </row>
    <row r="2214" spans="1:25" x14ac:dyDescent="0.3">
      <c r="A2214">
        <v>380014</v>
      </c>
      <c r="B2214" t="s">
        <v>24</v>
      </c>
      <c r="C2214" t="s">
        <v>25</v>
      </c>
      <c r="D2214" t="s">
        <v>51</v>
      </c>
      <c r="E2214" t="s">
        <v>2153</v>
      </c>
      <c r="F2214" t="s">
        <v>38</v>
      </c>
      <c r="G2214" t="s">
        <v>39</v>
      </c>
      <c r="H2214" s="1">
        <v>44236</v>
      </c>
      <c r="I2214" s="1">
        <v>44267</v>
      </c>
      <c r="J2214" s="1">
        <v>44267</v>
      </c>
      <c r="K2214" t="s">
        <v>30</v>
      </c>
      <c r="L2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4" s="1">
        <v>44298</v>
      </c>
      <c r="N2214">
        <v>406983</v>
      </c>
      <c r="O2214" t="s">
        <v>148</v>
      </c>
      <c r="P2214" t="s">
        <v>111</v>
      </c>
      <c r="Q2214" t="s">
        <v>33</v>
      </c>
      <c r="R2214" t="s">
        <v>1301</v>
      </c>
      <c r="S2214">
        <v>85000</v>
      </c>
      <c r="T2214">
        <v>0</v>
      </c>
      <c r="U2214">
        <v>170.38</v>
      </c>
      <c r="V2214">
        <v>0.14000000000000001</v>
      </c>
      <c r="W2214">
        <v>5000</v>
      </c>
      <c r="X2214">
        <v>6</v>
      </c>
      <c r="Y2214">
        <v>6134</v>
      </c>
    </row>
    <row r="2215" spans="1:25" x14ac:dyDescent="0.3">
      <c r="A2215">
        <v>380046</v>
      </c>
      <c r="B2215" t="s">
        <v>518</v>
      </c>
      <c r="C2215" t="s">
        <v>25</v>
      </c>
      <c r="D2215" t="s">
        <v>81</v>
      </c>
      <c r="E2215" t="s">
        <v>2154</v>
      </c>
      <c r="F2215" t="s">
        <v>78</v>
      </c>
      <c r="G2215" t="s">
        <v>29</v>
      </c>
      <c r="H2215" s="1">
        <v>44236</v>
      </c>
      <c r="I2215" s="1">
        <v>44267</v>
      </c>
      <c r="J2215" s="1">
        <v>44267</v>
      </c>
      <c r="K2215" t="s">
        <v>30</v>
      </c>
      <c r="L2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5" s="1">
        <v>44298</v>
      </c>
      <c r="N2215">
        <v>407052</v>
      </c>
      <c r="O2215" t="s">
        <v>89</v>
      </c>
      <c r="P2215" t="s">
        <v>84</v>
      </c>
      <c r="Q2215" t="s">
        <v>33</v>
      </c>
      <c r="R2215" t="s">
        <v>34</v>
      </c>
      <c r="S2215">
        <v>51840</v>
      </c>
      <c r="T2215">
        <v>0.08</v>
      </c>
      <c r="U2215">
        <v>282.02999999999997</v>
      </c>
      <c r="V2215">
        <v>0.08</v>
      </c>
      <c r="W2215">
        <v>9000</v>
      </c>
      <c r="X2215">
        <v>18</v>
      </c>
      <c r="Y2215">
        <v>10153</v>
      </c>
    </row>
    <row r="2216" spans="1:25" x14ac:dyDescent="0.3">
      <c r="A2216">
        <v>380058</v>
      </c>
      <c r="B2216" t="s">
        <v>95</v>
      </c>
      <c r="C2216" t="s">
        <v>25</v>
      </c>
      <c r="D2216" t="s">
        <v>47</v>
      </c>
      <c r="E2216" t="s">
        <v>2155</v>
      </c>
      <c r="F2216" t="s">
        <v>38</v>
      </c>
      <c r="G2216" t="s">
        <v>62</v>
      </c>
      <c r="H2216" s="1">
        <v>44264</v>
      </c>
      <c r="I2216" s="1">
        <v>44271</v>
      </c>
      <c r="J2216" s="1">
        <v>44267</v>
      </c>
      <c r="K2216" t="s">
        <v>30</v>
      </c>
      <c r="L2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6" s="1">
        <v>44298</v>
      </c>
      <c r="N2216">
        <v>404325</v>
      </c>
      <c r="O2216" t="s">
        <v>83</v>
      </c>
      <c r="P2216" t="s">
        <v>41</v>
      </c>
      <c r="Q2216" t="s">
        <v>33</v>
      </c>
      <c r="R2216" t="s">
        <v>94</v>
      </c>
      <c r="S2216">
        <v>70000</v>
      </c>
      <c r="T2216">
        <v>0.17</v>
      </c>
      <c r="U2216">
        <v>672.36</v>
      </c>
      <c r="V2216">
        <v>0.13</v>
      </c>
      <c r="W2216">
        <v>20000</v>
      </c>
      <c r="X2216">
        <v>23</v>
      </c>
      <c r="Y2216">
        <v>24205</v>
      </c>
    </row>
    <row r="2217" spans="1:25" x14ac:dyDescent="0.3">
      <c r="A2217">
        <v>380075</v>
      </c>
      <c r="B2217" t="s">
        <v>123</v>
      </c>
      <c r="C2217" t="s">
        <v>25</v>
      </c>
      <c r="D2217" t="s">
        <v>51</v>
      </c>
      <c r="E2217" t="s">
        <v>1692</v>
      </c>
      <c r="F2217" t="s">
        <v>38</v>
      </c>
      <c r="G2217" t="s">
        <v>62</v>
      </c>
      <c r="H2217" s="1">
        <v>44236</v>
      </c>
      <c r="I2217" s="1">
        <v>44269</v>
      </c>
      <c r="J2217" s="1">
        <v>44327</v>
      </c>
      <c r="K2217" t="s">
        <v>30</v>
      </c>
      <c r="L2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7" s="1">
        <v>44358</v>
      </c>
      <c r="N2217">
        <v>401344</v>
      </c>
      <c r="O2217" t="s">
        <v>148</v>
      </c>
      <c r="P2217" t="s">
        <v>41</v>
      </c>
      <c r="Q2217" t="s">
        <v>33</v>
      </c>
      <c r="R2217" t="s">
        <v>94</v>
      </c>
      <c r="S2217">
        <v>90000</v>
      </c>
      <c r="T2217">
        <v>0.17</v>
      </c>
      <c r="U2217">
        <v>50.43</v>
      </c>
      <c r="V2217">
        <v>0.13</v>
      </c>
      <c r="W2217">
        <v>1500</v>
      </c>
      <c r="X2217">
        <v>40</v>
      </c>
      <c r="Y2217">
        <v>1787</v>
      </c>
    </row>
    <row r="2218" spans="1:25" x14ac:dyDescent="0.3">
      <c r="A2218">
        <v>380076</v>
      </c>
      <c r="B2218" t="s">
        <v>46</v>
      </c>
      <c r="C2218" t="s">
        <v>25</v>
      </c>
      <c r="D2218" t="s">
        <v>43</v>
      </c>
      <c r="E2218" t="s">
        <v>2156</v>
      </c>
      <c r="F2218" t="s">
        <v>38</v>
      </c>
      <c r="G2218" t="s">
        <v>29</v>
      </c>
      <c r="H2218" s="1">
        <v>44236</v>
      </c>
      <c r="I2218" s="1">
        <v>44267</v>
      </c>
      <c r="J2218" s="1">
        <v>44267</v>
      </c>
      <c r="K2218" t="s">
        <v>30</v>
      </c>
      <c r="L2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8" s="1">
        <v>44298</v>
      </c>
      <c r="N2218">
        <v>407115</v>
      </c>
      <c r="O2218" t="s">
        <v>104</v>
      </c>
      <c r="P2218" t="s">
        <v>90</v>
      </c>
      <c r="Q2218" t="s">
        <v>33</v>
      </c>
      <c r="R2218" t="s">
        <v>34</v>
      </c>
      <c r="S2218">
        <v>21996</v>
      </c>
      <c r="T2218">
        <v>0.24</v>
      </c>
      <c r="U2218">
        <v>80.319999999999993</v>
      </c>
      <c r="V2218">
        <v>0.13</v>
      </c>
      <c r="W2218">
        <v>2400</v>
      </c>
      <c r="X2218">
        <v>14</v>
      </c>
      <c r="Y2218">
        <v>2891</v>
      </c>
    </row>
    <row r="2219" spans="1:25" x14ac:dyDescent="0.3">
      <c r="A2219">
        <v>380104</v>
      </c>
      <c r="B2219" t="s">
        <v>242</v>
      </c>
      <c r="C2219" t="s">
        <v>25</v>
      </c>
      <c r="D2219" t="s">
        <v>36</v>
      </c>
      <c r="E2219" t="s">
        <v>2157</v>
      </c>
      <c r="F2219" t="s">
        <v>28</v>
      </c>
      <c r="G2219" t="s">
        <v>62</v>
      </c>
      <c r="H2219" s="1">
        <v>44236</v>
      </c>
      <c r="I2219" s="1">
        <v>44208</v>
      </c>
      <c r="J2219" s="1">
        <v>44208</v>
      </c>
      <c r="K2219" t="s">
        <v>30</v>
      </c>
      <c r="L2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19" s="1">
        <v>44239</v>
      </c>
      <c r="N2219">
        <v>407170</v>
      </c>
      <c r="O2219" t="s">
        <v>104</v>
      </c>
      <c r="P2219" t="s">
        <v>72</v>
      </c>
      <c r="Q2219" t="s">
        <v>33</v>
      </c>
      <c r="R2219" t="s">
        <v>1301</v>
      </c>
      <c r="S2219">
        <v>54072</v>
      </c>
      <c r="T2219">
        <v>0.18</v>
      </c>
      <c r="U2219">
        <v>232.15</v>
      </c>
      <c r="V2219">
        <v>0.12</v>
      </c>
      <c r="W2219">
        <v>7000</v>
      </c>
      <c r="X2219">
        <v>21</v>
      </c>
      <c r="Y2219">
        <v>8344</v>
      </c>
    </row>
    <row r="2220" spans="1:25" x14ac:dyDescent="0.3">
      <c r="A2220">
        <v>380158</v>
      </c>
      <c r="B2220" t="s">
        <v>35</v>
      </c>
      <c r="C2220" t="s">
        <v>25</v>
      </c>
      <c r="D2220" t="s">
        <v>51</v>
      </c>
      <c r="E2220" t="s">
        <v>2158</v>
      </c>
      <c r="F2220" t="s">
        <v>38</v>
      </c>
      <c r="G2220" t="s">
        <v>62</v>
      </c>
      <c r="H2220" s="1">
        <v>44236</v>
      </c>
      <c r="I2220" s="1">
        <v>44266</v>
      </c>
      <c r="J2220" s="1">
        <v>44266</v>
      </c>
      <c r="K2220" t="s">
        <v>30</v>
      </c>
      <c r="L2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0" s="1">
        <v>44297</v>
      </c>
      <c r="N2220">
        <v>407280</v>
      </c>
      <c r="O2220" t="s">
        <v>166</v>
      </c>
      <c r="P2220" t="s">
        <v>70</v>
      </c>
      <c r="Q2220" t="s">
        <v>33</v>
      </c>
      <c r="R2220" t="s">
        <v>34</v>
      </c>
      <c r="S2220">
        <v>65004</v>
      </c>
      <c r="T2220">
        <v>0.19</v>
      </c>
      <c r="U2220">
        <v>169.62</v>
      </c>
      <c r="V2220">
        <v>0.13</v>
      </c>
      <c r="W2220">
        <v>5000</v>
      </c>
      <c r="X2220">
        <v>24</v>
      </c>
      <c r="Y2220">
        <v>5965</v>
      </c>
    </row>
    <row r="2221" spans="1:25" x14ac:dyDescent="0.3">
      <c r="A2221">
        <v>380184</v>
      </c>
      <c r="B2221" t="s">
        <v>101</v>
      </c>
      <c r="C2221" t="s">
        <v>25</v>
      </c>
      <c r="D2221" t="s">
        <v>36</v>
      </c>
      <c r="E2221" t="s">
        <v>2159</v>
      </c>
      <c r="F2221" t="s">
        <v>38</v>
      </c>
      <c r="G2221" t="s">
        <v>62</v>
      </c>
      <c r="H2221" s="1">
        <v>44236</v>
      </c>
      <c r="I2221" s="1">
        <v>44267</v>
      </c>
      <c r="J2221" s="1">
        <v>44267</v>
      </c>
      <c r="K2221" t="s">
        <v>30</v>
      </c>
      <c r="L2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1" s="1">
        <v>44298</v>
      </c>
      <c r="N2221">
        <v>407329</v>
      </c>
      <c r="O2221" t="s">
        <v>65</v>
      </c>
      <c r="P2221" t="s">
        <v>70</v>
      </c>
      <c r="Q2221" t="s">
        <v>33</v>
      </c>
      <c r="R2221" t="s">
        <v>1301</v>
      </c>
      <c r="S2221">
        <v>62004</v>
      </c>
      <c r="T2221">
        <v>0.08</v>
      </c>
      <c r="U2221">
        <v>308.7</v>
      </c>
      <c r="V2221">
        <v>0.13</v>
      </c>
      <c r="W2221">
        <v>15000</v>
      </c>
      <c r="X2221">
        <v>54</v>
      </c>
      <c r="Y2221">
        <v>11113</v>
      </c>
    </row>
    <row r="2222" spans="1:25" x14ac:dyDescent="0.3">
      <c r="A2222">
        <v>380192</v>
      </c>
      <c r="B2222" t="s">
        <v>24</v>
      </c>
      <c r="C2222" t="s">
        <v>25</v>
      </c>
      <c r="D2222" t="s">
        <v>57</v>
      </c>
      <c r="E2222" t="s">
        <v>2160</v>
      </c>
      <c r="F2222" t="s">
        <v>53</v>
      </c>
      <c r="G2222" t="s">
        <v>29</v>
      </c>
      <c r="H2222" s="1">
        <v>44236</v>
      </c>
      <c r="I2222" s="1">
        <v>44239</v>
      </c>
      <c r="J2222" s="1">
        <v>44239</v>
      </c>
      <c r="K2222" t="s">
        <v>30</v>
      </c>
      <c r="L2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2" s="1">
        <v>44267</v>
      </c>
      <c r="N2222">
        <v>407342</v>
      </c>
      <c r="O2222" t="s">
        <v>148</v>
      </c>
      <c r="P2222" t="s">
        <v>55</v>
      </c>
      <c r="Q2222" t="s">
        <v>33</v>
      </c>
      <c r="R2222" t="s">
        <v>1301</v>
      </c>
      <c r="S2222">
        <v>50004</v>
      </c>
      <c r="T2222">
        <v>0.15</v>
      </c>
      <c r="U2222">
        <v>182.23</v>
      </c>
      <c r="V2222">
        <v>0.14000000000000001</v>
      </c>
      <c r="W2222">
        <v>5300</v>
      </c>
      <c r="X2222">
        <v>10</v>
      </c>
      <c r="Y2222">
        <v>6667</v>
      </c>
    </row>
    <row r="2223" spans="1:25" x14ac:dyDescent="0.3">
      <c r="A2223">
        <v>380222</v>
      </c>
      <c r="B2223" t="s">
        <v>46</v>
      </c>
      <c r="C2223" t="s">
        <v>25</v>
      </c>
      <c r="D2223" t="s">
        <v>109</v>
      </c>
      <c r="E2223" t="s">
        <v>2161</v>
      </c>
      <c r="F2223" t="s">
        <v>28</v>
      </c>
      <c r="G2223" t="s">
        <v>811</v>
      </c>
      <c r="H2223" s="1">
        <v>44236</v>
      </c>
      <c r="I2223" s="1">
        <v>44421</v>
      </c>
      <c r="J2223" s="1">
        <v>44267</v>
      </c>
      <c r="K2223" t="s">
        <v>30</v>
      </c>
      <c r="L2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3" s="1">
        <v>44298</v>
      </c>
      <c r="N2223">
        <v>407407</v>
      </c>
      <c r="O2223" t="s">
        <v>31</v>
      </c>
      <c r="P2223" t="s">
        <v>32</v>
      </c>
      <c r="Q2223" t="s">
        <v>33</v>
      </c>
      <c r="R2223" t="s">
        <v>34</v>
      </c>
      <c r="S2223">
        <v>21000</v>
      </c>
      <c r="T2223">
        <v>0.12</v>
      </c>
      <c r="U2223">
        <v>199.89</v>
      </c>
      <c r="V2223">
        <v>0.12</v>
      </c>
      <c r="W2223">
        <v>6000</v>
      </c>
      <c r="X2223">
        <v>17</v>
      </c>
      <c r="Y2223">
        <v>7196</v>
      </c>
    </row>
    <row r="2224" spans="1:25" x14ac:dyDescent="0.3">
      <c r="A2224">
        <v>380233</v>
      </c>
      <c r="B2224" t="s">
        <v>91</v>
      </c>
      <c r="C2224" t="s">
        <v>25</v>
      </c>
      <c r="D2224" t="s">
        <v>47</v>
      </c>
      <c r="E2224" t="s">
        <v>2162</v>
      </c>
      <c r="F2224" t="s">
        <v>38</v>
      </c>
      <c r="G2224" t="s">
        <v>29</v>
      </c>
      <c r="H2224" s="1">
        <v>44236</v>
      </c>
      <c r="I2224" s="1">
        <v>44266</v>
      </c>
      <c r="J2224" s="1">
        <v>44266</v>
      </c>
      <c r="K2224" t="s">
        <v>30</v>
      </c>
      <c r="L2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4" s="1">
        <v>44297</v>
      </c>
      <c r="N2224">
        <v>407426</v>
      </c>
      <c r="O2224" t="s">
        <v>40</v>
      </c>
      <c r="P2224" t="s">
        <v>45</v>
      </c>
      <c r="Q2224" t="s">
        <v>33</v>
      </c>
      <c r="R2224" t="s">
        <v>94</v>
      </c>
      <c r="S2224">
        <v>90000</v>
      </c>
      <c r="T2224">
        <v>0.06</v>
      </c>
      <c r="U2224">
        <v>236.4</v>
      </c>
      <c r="V2224">
        <v>0.13</v>
      </c>
      <c r="W2224">
        <v>7000</v>
      </c>
      <c r="X2224">
        <v>18</v>
      </c>
      <c r="Y2224">
        <v>8318</v>
      </c>
    </row>
    <row r="2225" spans="1:25" x14ac:dyDescent="0.3">
      <c r="A2225">
        <v>380243</v>
      </c>
      <c r="B2225" t="s">
        <v>46</v>
      </c>
      <c r="C2225" t="s">
        <v>25</v>
      </c>
      <c r="D2225" t="s">
        <v>47</v>
      </c>
      <c r="E2225" t="s">
        <v>2163</v>
      </c>
      <c r="F2225" t="s">
        <v>78</v>
      </c>
      <c r="G2225" t="s">
        <v>62</v>
      </c>
      <c r="H2225" s="1">
        <v>44325</v>
      </c>
      <c r="I2225" s="1">
        <v>44451</v>
      </c>
      <c r="J2225" s="1">
        <v>44239</v>
      </c>
      <c r="K2225" t="s">
        <v>30</v>
      </c>
      <c r="L2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5" s="1">
        <v>44267</v>
      </c>
      <c r="N2225">
        <v>407450</v>
      </c>
      <c r="O2225" t="s">
        <v>65</v>
      </c>
      <c r="P2225" t="s">
        <v>86</v>
      </c>
      <c r="Q2225" t="s">
        <v>33</v>
      </c>
      <c r="R2225" t="s">
        <v>94</v>
      </c>
      <c r="S2225">
        <v>79000</v>
      </c>
      <c r="T2225">
        <v>0.1</v>
      </c>
      <c r="U2225">
        <v>192.57</v>
      </c>
      <c r="V2225">
        <v>0.1</v>
      </c>
      <c r="W2225">
        <v>6000</v>
      </c>
      <c r="X2225">
        <v>12</v>
      </c>
      <c r="Y2225">
        <v>6923</v>
      </c>
    </row>
    <row r="2226" spans="1:25" x14ac:dyDescent="0.3">
      <c r="A2226">
        <v>380274</v>
      </c>
      <c r="B2226" t="s">
        <v>123</v>
      </c>
      <c r="C2226" t="s">
        <v>25</v>
      </c>
      <c r="D2226" t="s">
        <v>51</v>
      </c>
      <c r="E2226" t="s">
        <v>2164</v>
      </c>
      <c r="F2226" t="s">
        <v>78</v>
      </c>
      <c r="G2226" t="s">
        <v>29</v>
      </c>
      <c r="H2226" s="1">
        <v>44236</v>
      </c>
      <c r="I2226" s="1">
        <v>44206</v>
      </c>
      <c r="J2226" s="1">
        <v>44206</v>
      </c>
      <c r="K2226" t="s">
        <v>30</v>
      </c>
      <c r="L2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6" s="1">
        <v>44237</v>
      </c>
      <c r="N2226">
        <v>396900</v>
      </c>
      <c r="O2226" t="s">
        <v>31</v>
      </c>
      <c r="P2226" t="s">
        <v>86</v>
      </c>
      <c r="Q2226" t="s">
        <v>33</v>
      </c>
      <c r="R2226" t="s">
        <v>1301</v>
      </c>
      <c r="S2226">
        <v>78000</v>
      </c>
      <c r="T2226">
        <v>7.0000000000000007E-2</v>
      </c>
      <c r="U2226">
        <v>192.57</v>
      </c>
      <c r="V2226">
        <v>0.1</v>
      </c>
      <c r="W2226">
        <v>6000</v>
      </c>
      <c r="X2226">
        <v>15</v>
      </c>
      <c r="Y2226">
        <v>6428</v>
      </c>
    </row>
    <row r="2227" spans="1:25" x14ac:dyDescent="0.3">
      <c r="A2227">
        <v>380278</v>
      </c>
      <c r="B2227" t="s">
        <v>35</v>
      </c>
      <c r="C2227" t="s">
        <v>25</v>
      </c>
      <c r="D2227" t="s">
        <v>26</v>
      </c>
      <c r="E2227" t="s">
        <v>2165</v>
      </c>
      <c r="F2227" t="s">
        <v>150</v>
      </c>
      <c r="G2227" t="s">
        <v>29</v>
      </c>
      <c r="H2227" s="1">
        <v>44448</v>
      </c>
      <c r="I2227" s="1">
        <v>44238</v>
      </c>
      <c r="J2227" s="1">
        <v>44238</v>
      </c>
      <c r="K2227" t="s">
        <v>30</v>
      </c>
      <c r="L2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7" s="1">
        <v>44266</v>
      </c>
      <c r="N2227">
        <v>390370</v>
      </c>
      <c r="O2227" t="s">
        <v>83</v>
      </c>
      <c r="P2227" t="s">
        <v>185</v>
      </c>
      <c r="Q2227" t="s">
        <v>33</v>
      </c>
      <c r="R2227" t="s">
        <v>34</v>
      </c>
      <c r="S2227">
        <v>20000</v>
      </c>
      <c r="T2227">
        <v>0.1</v>
      </c>
      <c r="U2227">
        <v>181.85</v>
      </c>
      <c r="V2227">
        <v>0.18</v>
      </c>
      <c r="W2227">
        <v>5000</v>
      </c>
      <c r="X2227">
        <v>6</v>
      </c>
      <c r="Y2227">
        <v>6018</v>
      </c>
    </row>
    <row r="2228" spans="1:25" x14ac:dyDescent="0.3">
      <c r="A2228">
        <v>380295</v>
      </c>
      <c r="B2228" t="s">
        <v>74</v>
      </c>
      <c r="C2228" t="s">
        <v>25</v>
      </c>
      <c r="D2228" t="s">
        <v>26</v>
      </c>
      <c r="E2228" t="s">
        <v>2166</v>
      </c>
      <c r="F2228" t="s">
        <v>38</v>
      </c>
      <c r="G2228" t="s">
        <v>29</v>
      </c>
      <c r="H2228" s="1">
        <v>44264</v>
      </c>
      <c r="I2228" s="1">
        <v>44332</v>
      </c>
      <c r="J2228" s="1">
        <v>44328</v>
      </c>
      <c r="K2228" t="s">
        <v>30</v>
      </c>
      <c r="L2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8" s="1">
        <v>44359</v>
      </c>
      <c r="N2228">
        <v>407563</v>
      </c>
      <c r="O2228" t="s">
        <v>40</v>
      </c>
      <c r="P2228" t="s">
        <v>41</v>
      </c>
      <c r="Q2228" t="s">
        <v>33</v>
      </c>
      <c r="R2228" t="s">
        <v>34</v>
      </c>
      <c r="S2228">
        <v>28000</v>
      </c>
      <c r="T2228">
        <v>0.11</v>
      </c>
      <c r="U2228">
        <v>336.18</v>
      </c>
      <c r="V2228">
        <v>0.13</v>
      </c>
      <c r="W2228">
        <v>10000</v>
      </c>
      <c r="X2228">
        <v>8</v>
      </c>
      <c r="Y2228">
        <v>12103</v>
      </c>
    </row>
    <row r="2229" spans="1:25" x14ac:dyDescent="0.3">
      <c r="A2229">
        <v>380297</v>
      </c>
      <c r="B2229" t="s">
        <v>35</v>
      </c>
      <c r="C2229" t="s">
        <v>25</v>
      </c>
      <c r="D2229" t="s">
        <v>26</v>
      </c>
      <c r="E2229" t="s">
        <v>2167</v>
      </c>
      <c r="F2229" t="s">
        <v>78</v>
      </c>
      <c r="G2229" t="s">
        <v>62</v>
      </c>
      <c r="H2229" s="1">
        <v>44236</v>
      </c>
      <c r="I2229" s="1">
        <v>44267</v>
      </c>
      <c r="J2229" s="1">
        <v>44267</v>
      </c>
      <c r="K2229" t="s">
        <v>30</v>
      </c>
      <c r="L2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29" s="1">
        <v>44298</v>
      </c>
      <c r="N2229">
        <v>330893</v>
      </c>
      <c r="O2229" t="s">
        <v>31</v>
      </c>
      <c r="P2229" t="s">
        <v>86</v>
      </c>
      <c r="Q2229" t="s">
        <v>33</v>
      </c>
      <c r="R2229" t="s">
        <v>1301</v>
      </c>
      <c r="S2229">
        <v>80000</v>
      </c>
      <c r="T2229">
        <v>0.25</v>
      </c>
      <c r="U2229">
        <v>247.13</v>
      </c>
      <c r="V2229">
        <v>0.1</v>
      </c>
      <c r="W2229">
        <v>7700</v>
      </c>
      <c r="X2229">
        <v>27</v>
      </c>
      <c r="Y2229">
        <v>8897</v>
      </c>
    </row>
    <row r="2230" spans="1:25" x14ac:dyDescent="0.3">
      <c r="A2230">
        <v>380303</v>
      </c>
      <c r="B2230" t="s">
        <v>194</v>
      </c>
      <c r="C2230" t="s">
        <v>25</v>
      </c>
      <c r="D2230" t="s">
        <v>47</v>
      </c>
      <c r="E2230" t="s">
        <v>2168</v>
      </c>
      <c r="F2230" t="s">
        <v>38</v>
      </c>
      <c r="G2230" t="s">
        <v>62</v>
      </c>
      <c r="H2230" s="1">
        <v>44264</v>
      </c>
      <c r="I2230" s="1">
        <v>44332</v>
      </c>
      <c r="J2230" s="1">
        <v>44267</v>
      </c>
      <c r="K2230" t="s">
        <v>30</v>
      </c>
      <c r="L2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0" s="1">
        <v>44298</v>
      </c>
      <c r="N2230">
        <v>407585</v>
      </c>
      <c r="O2230" t="s">
        <v>40</v>
      </c>
      <c r="P2230" t="s">
        <v>111</v>
      </c>
      <c r="Q2230" t="s">
        <v>33</v>
      </c>
      <c r="R2230" t="s">
        <v>94</v>
      </c>
      <c r="S2230">
        <v>52000</v>
      </c>
      <c r="T2230">
        <v>0.19</v>
      </c>
      <c r="U2230">
        <v>195.94</v>
      </c>
      <c r="V2230">
        <v>0.14000000000000001</v>
      </c>
      <c r="W2230">
        <v>5750</v>
      </c>
      <c r="X2230">
        <v>25</v>
      </c>
      <c r="Y2230">
        <v>7054</v>
      </c>
    </row>
    <row r="2231" spans="1:25" x14ac:dyDescent="0.3">
      <c r="A2231">
        <v>380313</v>
      </c>
      <c r="B2231" t="s">
        <v>60</v>
      </c>
      <c r="C2231" t="s">
        <v>25</v>
      </c>
      <c r="D2231" t="s">
        <v>109</v>
      </c>
      <c r="E2231" t="s">
        <v>989</v>
      </c>
      <c r="F2231" t="s">
        <v>38</v>
      </c>
      <c r="G2231" t="s">
        <v>62</v>
      </c>
      <c r="H2231" s="1">
        <v>44236</v>
      </c>
      <c r="I2231" s="1">
        <v>44332</v>
      </c>
      <c r="J2231" s="1">
        <v>44387</v>
      </c>
      <c r="K2231" t="s">
        <v>30</v>
      </c>
      <c r="L2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1" s="1">
        <v>44418</v>
      </c>
      <c r="N2231">
        <v>407596</v>
      </c>
      <c r="O2231" t="s">
        <v>31</v>
      </c>
      <c r="P2231" t="s">
        <v>70</v>
      </c>
      <c r="Q2231" t="s">
        <v>33</v>
      </c>
      <c r="R2231" t="s">
        <v>94</v>
      </c>
      <c r="S2231">
        <v>75000</v>
      </c>
      <c r="T2231">
        <v>0.14000000000000001</v>
      </c>
      <c r="U2231">
        <v>569.9</v>
      </c>
      <c r="V2231">
        <v>0.13</v>
      </c>
      <c r="W2231">
        <v>16800</v>
      </c>
      <c r="X2231">
        <v>33</v>
      </c>
      <c r="Y2231">
        <v>19276</v>
      </c>
    </row>
    <row r="2232" spans="1:25" x14ac:dyDescent="0.3">
      <c r="A2232">
        <v>380363</v>
      </c>
      <c r="B2232" t="s">
        <v>56</v>
      </c>
      <c r="C2232" t="s">
        <v>25</v>
      </c>
      <c r="D2232" t="s">
        <v>109</v>
      </c>
      <c r="E2232" t="s">
        <v>2169</v>
      </c>
      <c r="F2232" t="s">
        <v>38</v>
      </c>
      <c r="G2232" t="s">
        <v>29</v>
      </c>
      <c r="H2232" s="1">
        <v>44236</v>
      </c>
      <c r="I2232" s="1">
        <v>44302</v>
      </c>
      <c r="J2232" s="1">
        <v>44267</v>
      </c>
      <c r="K2232" t="s">
        <v>30</v>
      </c>
      <c r="L2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2" s="1">
        <v>44298</v>
      </c>
      <c r="N2232">
        <v>407713</v>
      </c>
      <c r="O2232" t="s">
        <v>40</v>
      </c>
      <c r="P2232" t="s">
        <v>41</v>
      </c>
      <c r="Q2232" t="s">
        <v>33</v>
      </c>
      <c r="R2232" t="s">
        <v>94</v>
      </c>
      <c r="S2232">
        <v>40000</v>
      </c>
      <c r="T2232">
        <v>0.19</v>
      </c>
      <c r="U2232">
        <v>336.18</v>
      </c>
      <c r="V2232">
        <v>0.13</v>
      </c>
      <c r="W2232">
        <v>10000</v>
      </c>
      <c r="X2232">
        <v>23</v>
      </c>
      <c r="Y2232">
        <v>12103</v>
      </c>
    </row>
    <row r="2233" spans="1:25" x14ac:dyDescent="0.3">
      <c r="A2233">
        <v>380430</v>
      </c>
      <c r="B2233" t="s">
        <v>46</v>
      </c>
      <c r="C2233" t="s">
        <v>25</v>
      </c>
      <c r="D2233" t="s">
        <v>97</v>
      </c>
      <c r="E2233" t="s">
        <v>2170</v>
      </c>
      <c r="F2233" t="s">
        <v>38</v>
      </c>
      <c r="G2233" t="s">
        <v>29</v>
      </c>
      <c r="H2233" s="1">
        <v>44236</v>
      </c>
      <c r="I2233" s="1">
        <v>44242</v>
      </c>
      <c r="J2233" s="1">
        <v>44267</v>
      </c>
      <c r="K2233" t="s">
        <v>30</v>
      </c>
      <c r="L2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3" s="1">
        <v>44298</v>
      </c>
      <c r="N2233">
        <v>407856</v>
      </c>
      <c r="O2233" t="s">
        <v>40</v>
      </c>
      <c r="P2233" t="s">
        <v>111</v>
      </c>
      <c r="Q2233" t="s">
        <v>33</v>
      </c>
      <c r="R2233" t="s">
        <v>94</v>
      </c>
      <c r="S2233">
        <v>40000</v>
      </c>
      <c r="T2233">
        <v>0.14000000000000001</v>
      </c>
      <c r="U2233">
        <v>136.31</v>
      </c>
      <c r="V2233">
        <v>0.14000000000000001</v>
      </c>
      <c r="W2233">
        <v>4000</v>
      </c>
      <c r="X2233">
        <v>11</v>
      </c>
      <c r="Y2233">
        <v>4907</v>
      </c>
    </row>
    <row r="2234" spans="1:25" x14ac:dyDescent="0.3">
      <c r="A2234">
        <v>380479</v>
      </c>
      <c r="B2234" t="s">
        <v>430</v>
      </c>
      <c r="C2234" t="s">
        <v>25</v>
      </c>
      <c r="D2234" t="s">
        <v>51</v>
      </c>
      <c r="E2234" t="s">
        <v>2171</v>
      </c>
      <c r="F2234" t="s">
        <v>99</v>
      </c>
      <c r="G2234" t="s">
        <v>29</v>
      </c>
      <c r="H2234" s="1">
        <v>44236</v>
      </c>
      <c r="I2234" s="1">
        <v>44482</v>
      </c>
      <c r="J2234" s="1">
        <v>44266</v>
      </c>
      <c r="K2234" t="s">
        <v>30</v>
      </c>
      <c r="L2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4" s="1">
        <v>44297</v>
      </c>
      <c r="N2234">
        <v>407953</v>
      </c>
      <c r="O2234" t="s">
        <v>31</v>
      </c>
      <c r="P2234" t="s">
        <v>117</v>
      </c>
      <c r="Q2234" t="s">
        <v>33</v>
      </c>
      <c r="R2234" t="s">
        <v>1301</v>
      </c>
      <c r="S2234">
        <v>36000</v>
      </c>
      <c r="T2234">
        <v>0.16</v>
      </c>
      <c r="U2234">
        <v>269.83999999999997</v>
      </c>
      <c r="V2234">
        <v>0.16</v>
      </c>
      <c r="W2234">
        <v>7675</v>
      </c>
      <c r="X2234">
        <v>10</v>
      </c>
      <c r="Y2234">
        <v>9407</v>
      </c>
    </row>
    <row r="2235" spans="1:25" x14ac:dyDescent="0.3">
      <c r="A2235">
        <v>380509</v>
      </c>
      <c r="B2235" t="s">
        <v>56</v>
      </c>
      <c r="C2235" t="s">
        <v>25</v>
      </c>
      <c r="D2235" t="s">
        <v>109</v>
      </c>
      <c r="E2235" t="s">
        <v>2172</v>
      </c>
      <c r="F2235" t="s">
        <v>53</v>
      </c>
      <c r="G2235" t="s">
        <v>811</v>
      </c>
      <c r="H2235" s="1">
        <v>44236</v>
      </c>
      <c r="I2235" s="1">
        <v>44267</v>
      </c>
      <c r="J2235" s="1">
        <v>44267</v>
      </c>
      <c r="K2235" t="s">
        <v>30</v>
      </c>
      <c r="L2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5" s="1">
        <v>44298</v>
      </c>
      <c r="N2235">
        <v>408028</v>
      </c>
      <c r="O2235" t="s">
        <v>40</v>
      </c>
      <c r="P2235" t="s">
        <v>106</v>
      </c>
      <c r="Q2235" t="s">
        <v>33</v>
      </c>
      <c r="R2235" t="s">
        <v>1301</v>
      </c>
      <c r="S2235">
        <v>75000</v>
      </c>
      <c r="T2235">
        <v>0.08</v>
      </c>
      <c r="U2235">
        <v>249.78</v>
      </c>
      <c r="V2235">
        <v>0.15</v>
      </c>
      <c r="W2235">
        <v>7200</v>
      </c>
      <c r="X2235">
        <v>11</v>
      </c>
      <c r="Y2235">
        <v>8992</v>
      </c>
    </row>
    <row r="2236" spans="1:25" x14ac:dyDescent="0.3">
      <c r="A2236">
        <v>380513</v>
      </c>
      <c r="B2236" t="s">
        <v>91</v>
      </c>
      <c r="C2236" t="s">
        <v>25</v>
      </c>
      <c r="D2236" t="s">
        <v>36</v>
      </c>
      <c r="E2236" t="s">
        <v>2173</v>
      </c>
      <c r="F2236" t="s">
        <v>78</v>
      </c>
      <c r="G2236" t="s">
        <v>62</v>
      </c>
      <c r="H2236" s="1">
        <v>44236</v>
      </c>
      <c r="I2236" s="1">
        <v>44267</v>
      </c>
      <c r="J2236" s="1">
        <v>44267</v>
      </c>
      <c r="K2236" t="s">
        <v>30</v>
      </c>
      <c r="L2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6" s="1">
        <v>44298</v>
      </c>
      <c r="N2236">
        <v>408032</v>
      </c>
      <c r="O2236" t="s">
        <v>65</v>
      </c>
      <c r="P2236" t="s">
        <v>79</v>
      </c>
      <c r="Q2236" t="s">
        <v>33</v>
      </c>
      <c r="R2236" t="s">
        <v>1301</v>
      </c>
      <c r="S2236">
        <v>150000</v>
      </c>
      <c r="T2236">
        <v>0.08</v>
      </c>
      <c r="U2236">
        <v>223.63</v>
      </c>
      <c r="V2236">
        <v>0.09</v>
      </c>
      <c r="W2236">
        <v>7000</v>
      </c>
      <c r="X2236">
        <v>12</v>
      </c>
      <c r="Y2236">
        <v>8051</v>
      </c>
    </row>
    <row r="2237" spans="1:25" x14ac:dyDescent="0.3">
      <c r="A2237">
        <v>380527</v>
      </c>
      <c r="B2237" t="s">
        <v>50</v>
      </c>
      <c r="C2237" t="s">
        <v>25</v>
      </c>
      <c r="D2237" t="s">
        <v>51</v>
      </c>
      <c r="E2237" t="s">
        <v>2174</v>
      </c>
      <c r="F2237" t="s">
        <v>53</v>
      </c>
      <c r="G2237" t="s">
        <v>29</v>
      </c>
      <c r="H2237" s="1">
        <v>44236</v>
      </c>
      <c r="I2237" s="1">
        <v>44301</v>
      </c>
      <c r="J2237" s="1">
        <v>44267</v>
      </c>
      <c r="K2237" t="s">
        <v>30</v>
      </c>
      <c r="L2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7" s="1">
        <v>44298</v>
      </c>
      <c r="N2237">
        <v>408064</v>
      </c>
      <c r="O2237" t="s">
        <v>104</v>
      </c>
      <c r="P2237" t="s">
        <v>160</v>
      </c>
      <c r="Q2237" t="s">
        <v>33</v>
      </c>
      <c r="R2237" t="s">
        <v>94</v>
      </c>
      <c r="S2237">
        <v>60000</v>
      </c>
      <c r="T2237">
        <v>0.22</v>
      </c>
      <c r="U2237">
        <v>684.58</v>
      </c>
      <c r="V2237">
        <v>0.14000000000000001</v>
      </c>
      <c r="W2237">
        <v>20000</v>
      </c>
      <c r="X2237">
        <v>26</v>
      </c>
      <c r="Y2237">
        <v>24645</v>
      </c>
    </row>
    <row r="2238" spans="1:25" x14ac:dyDescent="0.3">
      <c r="A2238">
        <v>380553</v>
      </c>
      <c r="B2238" t="s">
        <v>1281</v>
      </c>
      <c r="C2238" t="s">
        <v>25</v>
      </c>
      <c r="D2238" t="s">
        <v>97</v>
      </c>
      <c r="E2238" t="s">
        <v>2175</v>
      </c>
      <c r="F2238" t="s">
        <v>38</v>
      </c>
      <c r="G2238" t="s">
        <v>62</v>
      </c>
      <c r="H2238" s="1">
        <v>44236</v>
      </c>
      <c r="I2238" s="1">
        <v>44479</v>
      </c>
      <c r="J2238" s="1">
        <v>44479</v>
      </c>
      <c r="K2238" t="s">
        <v>30</v>
      </c>
      <c r="L2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38" s="1">
        <v>44510</v>
      </c>
      <c r="N2238">
        <v>408107</v>
      </c>
      <c r="O2238" t="s">
        <v>40</v>
      </c>
      <c r="P2238" t="s">
        <v>111</v>
      </c>
      <c r="Q2238" t="s">
        <v>33</v>
      </c>
      <c r="R2238" t="s">
        <v>1301</v>
      </c>
      <c r="S2238">
        <v>39480</v>
      </c>
      <c r="T2238">
        <v>0.19</v>
      </c>
      <c r="U2238">
        <v>245.35</v>
      </c>
      <c r="V2238">
        <v>0.14000000000000001</v>
      </c>
      <c r="W2238">
        <v>7200</v>
      </c>
      <c r="X2238">
        <v>15</v>
      </c>
      <c r="Y2238">
        <v>8431</v>
      </c>
    </row>
    <row r="2239" spans="1:25" x14ac:dyDescent="0.3">
      <c r="A2239">
        <v>380572</v>
      </c>
      <c r="B2239" t="s">
        <v>24</v>
      </c>
      <c r="C2239" t="s">
        <v>25</v>
      </c>
      <c r="D2239" t="s">
        <v>109</v>
      </c>
      <c r="E2239" t="s">
        <v>2176</v>
      </c>
      <c r="F2239" t="s">
        <v>78</v>
      </c>
      <c r="G2239" t="s">
        <v>29</v>
      </c>
      <c r="H2239" s="1">
        <v>44236</v>
      </c>
      <c r="I2239" s="1">
        <v>44326</v>
      </c>
      <c r="J2239" s="1">
        <v>44539</v>
      </c>
      <c r="K2239" t="s">
        <v>54</v>
      </c>
      <c r="L22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39" s="1">
        <v>44570</v>
      </c>
      <c r="N2239">
        <v>402366</v>
      </c>
      <c r="O2239" t="s">
        <v>31</v>
      </c>
      <c r="P2239" t="s">
        <v>86</v>
      </c>
      <c r="Q2239" t="s">
        <v>33</v>
      </c>
      <c r="R2239" t="s">
        <v>94</v>
      </c>
      <c r="S2239">
        <v>43000</v>
      </c>
      <c r="T2239">
        <v>0.22</v>
      </c>
      <c r="U2239">
        <v>385.14</v>
      </c>
      <c r="V2239">
        <v>0.1</v>
      </c>
      <c r="W2239">
        <v>12000</v>
      </c>
      <c r="X2239">
        <v>26</v>
      </c>
      <c r="Y2239">
        <v>3885</v>
      </c>
    </row>
    <row r="2240" spans="1:25" x14ac:dyDescent="0.3">
      <c r="A2240">
        <v>380617</v>
      </c>
      <c r="B2240" t="s">
        <v>24</v>
      </c>
      <c r="C2240" t="s">
        <v>25</v>
      </c>
      <c r="D2240" t="s">
        <v>43</v>
      </c>
      <c r="E2240" t="s">
        <v>2177</v>
      </c>
      <c r="F2240" t="s">
        <v>78</v>
      </c>
      <c r="G2240" t="s">
        <v>62</v>
      </c>
      <c r="H2240" s="1">
        <v>44236</v>
      </c>
      <c r="I2240" s="1">
        <v>44392</v>
      </c>
      <c r="J2240" s="1">
        <v>44480</v>
      </c>
      <c r="K2240" t="s">
        <v>30</v>
      </c>
      <c r="L2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0" s="1">
        <v>44511</v>
      </c>
      <c r="N2240">
        <v>408226</v>
      </c>
      <c r="O2240" t="s">
        <v>89</v>
      </c>
      <c r="P2240" t="s">
        <v>86</v>
      </c>
      <c r="Q2240" t="s">
        <v>33</v>
      </c>
      <c r="R2240" t="s">
        <v>94</v>
      </c>
      <c r="S2240">
        <v>125000</v>
      </c>
      <c r="T2240">
        <v>0.11</v>
      </c>
      <c r="U2240">
        <v>256.76</v>
      </c>
      <c r="V2240">
        <v>0.1</v>
      </c>
      <c r="W2240">
        <v>8000</v>
      </c>
      <c r="X2240">
        <v>27</v>
      </c>
      <c r="Y2240">
        <v>9201</v>
      </c>
    </row>
    <row r="2241" spans="1:25" x14ac:dyDescent="0.3">
      <c r="A2241">
        <v>380629</v>
      </c>
      <c r="B2241" t="s">
        <v>101</v>
      </c>
      <c r="C2241" t="s">
        <v>25</v>
      </c>
      <c r="D2241" t="s">
        <v>26</v>
      </c>
      <c r="E2241" t="s">
        <v>2178</v>
      </c>
      <c r="F2241" t="s">
        <v>78</v>
      </c>
      <c r="G2241" t="s">
        <v>29</v>
      </c>
      <c r="H2241" s="1">
        <v>44236</v>
      </c>
      <c r="I2241" s="1">
        <v>44267</v>
      </c>
      <c r="J2241" s="1">
        <v>44267</v>
      </c>
      <c r="K2241" t="s">
        <v>30</v>
      </c>
      <c r="L2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1" s="1">
        <v>44298</v>
      </c>
      <c r="N2241">
        <v>408077</v>
      </c>
      <c r="O2241" t="s">
        <v>119</v>
      </c>
      <c r="P2241" t="s">
        <v>79</v>
      </c>
      <c r="Q2241" t="s">
        <v>33</v>
      </c>
      <c r="R2241" t="s">
        <v>34</v>
      </c>
      <c r="S2241">
        <v>32000</v>
      </c>
      <c r="T2241">
        <v>0.01</v>
      </c>
      <c r="U2241">
        <v>159.74</v>
      </c>
      <c r="V2241">
        <v>0.09</v>
      </c>
      <c r="W2241">
        <v>5000</v>
      </c>
      <c r="X2241">
        <v>6</v>
      </c>
      <c r="Y2241">
        <v>5750</v>
      </c>
    </row>
    <row r="2242" spans="1:25" x14ac:dyDescent="0.3">
      <c r="A2242">
        <v>380631</v>
      </c>
      <c r="B2242" t="s">
        <v>132</v>
      </c>
      <c r="C2242" t="s">
        <v>25</v>
      </c>
      <c r="D2242" t="s">
        <v>97</v>
      </c>
      <c r="E2242" t="s">
        <v>378</v>
      </c>
      <c r="F2242" t="s">
        <v>78</v>
      </c>
      <c r="G2242" t="s">
        <v>29</v>
      </c>
      <c r="H2242" s="1">
        <v>44264</v>
      </c>
      <c r="I2242" s="1">
        <v>44267</v>
      </c>
      <c r="J2242" s="1">
        <v>44267</v>
      </c>
      <c r="K2242" t="s">
        <v>30</v>
      </c>
      <c r="L2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2" s="1">
        <v>44298</v>
      </c>
      <c r="N2242">
        <v>408252</v>
      </c>
      <c r="O2242" t="s">
        <v>119</v>
      </c>
      <c r="P2242" t="s">
        <v>79</v>
      </c>
      <c r="Q2242" t="s">
        <v>33</v>
      </c>
      <c r="R2242" t="s">
        <v>34</v>
      </c>
      <c r="S2242">
        <v>58979.28125</v>
      </c>
      <c r="T2242">
        <v>0.1</v>
      </c>
      <c r="U2242">
        <v>159.74</v>
      </c>
      <c r="V2242">
        <v>0.09</v>
      </c>
      <c r="W2242">
        <v>5000</v>
      </c>
      <c r="X2242">
        <v>14</v>
      </c>
      <c r="Y2242">
        <v>5761</v>
      </c>
    </row>
    <row r="2243" spans="1:25" x14ac:dyDescent="0.3">
      <c r="A2243">
        <v>380656</v>
      </c>
      <c r="B2243" t="s">
        <v>46</v>
      </c>
      <c r="C2243" t="s">
        <v>25</v>
      </c>
      <c r="D2243" t="s">
        <v>36</v>
      </c>
      <c r="E2243" t="s">
        <v>2179</v>
      </c>
      <c r="F2243" t="s">
        <v>53</v>
      </c>
      <c r="G2243" t="s">
        <v>29</v>
      </c>
      <c r="H2243" s="1">
        <v>44236</v>
      </c>
      <c r="I2243" s="1">
        <v>44388</v>
      </c>
      <c r="J2243" s="1">
        <v>44238</v>
      </c>
      <c r="K2243" t="s">
        <v>54</v>
      </c>
      <c r="L22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3" s="1">
        <v>44266</v>
      </c>
      <c r="N2243">
        <v>408316</v>
      </c>
      <c r="O2243" t="s">
        <v>40</v>
      </c>
      <c r="P2243" t="s">
        <v>106</v>
      </c>
      <c r="Q2243" t="s">
        <v>33</v>
      </c>
      <c r="R2243" t="s">
        <v>34</v>
      </c>
      <c r="S2243">
        <v>72000</v>
      </c>
      <c r="T2243">
        <v>0.2</v>
      </c>
      <c r="U2243">
        <v>85.87</v>
      </c>
      <c r="V2243">
        <v>0.15</v>
      </c>
      <c r="W2243">
        <v>2475</v>
      </c>
      <c r="X2243">
        <v>31</v>
      </c>
      <c r="Y2243">
        <v>2021</v>
      </c>
    </row>
    <row r="2244" spans="1:25" x14ac:dyDescent="0.3">
      <c r="A2244">
        <v>380679</v>
      </c>
      <c r="B2244" t="s">
        <v>194</v>
      </c>
      <c r="C2244" t="s">
        <v>25</v>
      </c>
      <c r="D2244" t="s">
        <v>36</v>
      </c>
      <c r="E2244" t="s">
        <v>2180</v>
      </c>
      <c r="F2244" t="s">
        <v>78</v>
      </c>
      <c r="G2244" t="s">
        <v>62</v>
      </c>
      <c r="H2244" s="1">
        <v>44236</v>
      </c>
      <c r="I2244" s="1">
        <v>44391</v>
      </c>
      <c r="J2244" s="1">
        <v>44298</v>
      </c>
      <c r="K2244" t="s">
        <v>30</v>
      </c>
      <c r="L2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4" s="1">
        <v>44328</v>
      </c>
      <c r="N2244">
        <v>408369</v>
      </c>
      <c r="O2244" t="s">
        <v>40</v>
      </c>
      <c r="P2244" t="s">
        <v>86</v>
      </c>
      <c r="Q2244" t="s">
        <v>33</v>
      </c>
      <c r="R2244" t="s">
        <v>1301</v>
      </c>
      <c r="S2244">
        <v>63996</v>
      </c>
      <c r="T2244">
        <v>0.17</v>
      </c>
      <c r="U2244">
        <v>462.16</v>
      </c>
      <c r="V2244">
        <v>0.1</v>
      </c>
      <c r="W2244">
        <v>14400</v>
      </c>
      <c r="X2244">
        <v>31</v>
      </c>
      <c r="Y2244">
        <v>16640</v>
      </c>
    </row>
    <row r="2245" spans="1:25" x14ac:dyDescent="0.3">
      <c r="A2245">
        <v>380683</v>
      </c>
      <c r="B2245" t="s">
        <v>141</v>
      </c>
      <c r="C2245" t="s">
        <v>25</v>
      </c>
      <c r="D2245" t="s">
        <v>36</v>
      </c>
      <c r="E2245" t="s">
        <v>1505</v>
      </c>
      <c r="F2245" t="s">
        <v>99</v>
      </c>
      <c r="G2245" t="s">
        <v>29</v>
      </c>
      <c r="H2245" s="1">
        <v>44236</v>
      </c>
      <c r="I2245" s="1">
        <v>44515</v>
      </c>
      <c r="J2245" s="1">
        <v>44267</v>
      </c>
      <c r="K2245" t="s">
        <v>30</v>
      </c>
      <c r="L2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5" s="1">
        <v>44298</v>
      </c>
      <c r="N2245">
        <v>408375</v>
      </c>
      <c r="O2245" t="s">
        <v>63</v>
      </c>
      <c r="P2245" t="s">
        <v>351</v>
      </c>
      <c r="Q2245" t="s">
        <v>33</v>
      </c>
      <c r="R2245" t="s">
        <v>34</v>
      </c>
      <c r="S2245">
        <v>144000</v>
      </c>
      <c r="T2245">
        <v>0.04</v>
      </c>
      <c r="U2245">
        <v>176.57</v>
      </c>
      <c r="V2245">
        <v>0.16</v>
      </c>
      <c r="W2245">
        <v>5000</v>
      </c>
      <c r="X2245">
        <v>15</v>
      </c>
      <c r="Y2245">
        <v>6356</v>
      </c>
    </row>
    <row r="2246" spans="1:25" x14ac:dyDescent="0.3">
      <c r="A2246">
        <v>380713</v>
      </c>
      <c r="B2246" t="s">
        <v>132</v>
      </c>
      <c r="C2246" t="s">
        <v>25</v>
      </c>
      <c r="D2246" t="s">
        <v>36</v>
      </c>
      <c r="E2246" t="s">
        <v>386</v>
      </c>
      <c r="F2246" t="s">
        <v>53</v>
      </c>
      <c r="G2246" t="s">
        <v>62</v>
      </c>
      <c r="H2246" s="1">
        <v>44387</v>
      </c>
      <c r="I2246" s="1">
        <v>44330</v>
      </c>
      <c r="J2246" s="1">
        <v>44330</v>
      </c>
      <c r="K2246" t="s">
        <v>30</v>
      </c>
      <c r="L2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6" s="1">
        <v>44361</v>
      </c>
      <c r="N2246">
        <v>408422</v>
      </c>
      <c r="O2246" t="s">
        <v>65</v>
      </c>
      <c r="P2246" t="s">
        <v>106</v>
      </c>
      <c r="Q2246" t="s">
        <v>73</v>
      </c>
      <c r="R2246" t="s">
        <v>34</v>
      </c>
      <c r="S2246">
        <v>25000</v>
      </c>
      <c r="T2246">
        <v>0.06</v>
      </c>
      <c r="U2246">
        <v>315.79000000000002</v>
      </c>
      <c r="V2246">
        <v>0.16</v>
      </c>
      <c r="W2246">
        <v>13000</v>
      </c>
      <c r="X2246">
        <v>34</v>
      </c>
      <c r="Y2246">
        <v>18442</v>
      </c>
    </row>
    <row r="2247" spans="1:25" x14ac:dyDescent="0.3">
      <c r="A2247">
        <v>380731</v>
      </c>
      <c r="B2247" t="s">
        <v>141</v>
      </c>
      <c r="C2247" t="s">
        <v>25</v>
      </c>
      <c r="D2247" t="s">
        <v>51</v>
      </c>
      <c r="E2247" t="s">
        <v>2181</v>
      </c>
      <c r="F2247" t="s">
        <v>53</v>
      </c>
      <c r="G2247" t="s">
        <v>29</v>
      </c>
      <c r="H2247" s="1">
        <v>44295</v>
      </c>
      <c r="I2247" s="1">
        <v>44210</v>
      </c>
      <c r="J2247" s="1">
        <v>44480</v>
      </c>
      <c r="K2247" t="s">
        <v>30</v>
      </c>
      <c r="L2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7" s="1">
        <v>44511</v>
      </c>
      <c r="N2247">
        <v>408440</v>
      </c>
      <c r="O2247" t="s">
        <v>83</v>
      </c>
      <c r="P2247" t="s">
        <v>226</v>
      </c>
      <c r="Q2247" t="s">
        <v>33</v>
      </c>
      <c r="R2247" t="s">
        <v>94</v>
      </c>
      <c r="S2247">
        <v>89900</v>
      </c>
      <c r="T2247">
        <v>0.23</v>
      </c>
      <c r="U2247">
        <v>871.16</v>
      </c>
      <c r="V2247">
        <v>0.15</v>
      </c>
      <c r="W2247">
        <v>25000</v>
      </c>
      <c r="X2247">
        <v>29</v>
      </c>
      <c r="Y2247">
        <v>31135</v>
      </c>
    </row>
    <row r="2248" spans="1:25" x14ac:dyDescent="0.3">
      <c r="A2248">
        <v>380775</v>
      </c>
      <c r="B2248" t="s">
        <v>224</v>
      </c>
      <c r="C2248" t="s">
        <v>25</v>
      </c>
      <c r="D2248" t="s">
        <v>47</v>
      </c>
      <c r="E2248" t="s">
        <v>2182</v>
      </c>
      <c r="F2248" t="s">
        <v>99</v>
      </c>
      <c r="G2248" t="s">
        <v>62</v>
      </c>
      <c r="H2248" s="1">
        <v>44236</v>
      </c>
      <c r="I2248" s="1">
        <v>44332</v>
      </c>
      <c r="J2248" s="1">
        <v>44267</v>
      </c>
      <c r="K2248" t="s">
        <v>30</v>
      </c>
      <c r="L2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48" s="1">
        <v>44298</v>
      </c>
      <c r="N2248">
        <v>408559</v>
      </c>
      <c r="O2248" t="s">
        <v>40</v>
      </c>
      <c r="P2248" t="s">
        <v>156</v>
      </c>
      <c r="Q2248" t="s">
        <v>33</v>
      </c>
      <c r="R2248" t="s">
        <v>34</v>
      </c>
      <c r="S2248">
        <v>55074</v>
      </c>
      <c r="T2248">
        <v>0.22</v>
      </c>
      <c r="U2248">
        <v>280.02</v>
      </c>
      <c r="V2248">
        <v>0.16</v>
      </c>
      <c r="W2248">
        <v>8000</v>
      </c>
      <c r="X2248">
        <v>23</v>
      </c>
      <c r="Y2248">
        <v>10096</v>
      </c>
    </row>
    <row r="2249" spans="1:25" x14ac:dyDescent="0.3">
      <c r="A2249">
        <v>380789</v>
      </c>
      <c r="B2249" t="s">
        <v>260</v>
      </c>
      <c r="C2249" t="s">
        <v>25</v>
      </c>
      <c r="D2249" t="s">
        <v>26</v>
      </c>
      <c r="E2249" t="s">
        <v>2183</v>
      </c>
      <c r="F2249" t="s">
        <v>53</v>
      </c>
      <c r="G2249" t="s">
        <v>29</v>
      </c>
      <c r="H2249" s="1">
        <v>44236</v>
      </c>
      <c r="I2249" s="1">
        <v>44541</v>
      </c>
      <c r="J2249" s="1">
        <v>44419</v>
      </c>
      <c r="K2249" t="s">
        <v>54</v>
      </c>
      <c r="L22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49" s="1">
        <v>44450</v>
      </c>
      <c r="N2249">
        <v>408590</v>
      </c>
      <c r="O2249" t="s">
        <v>31</v>
      </c>
      <c r="P2249" t="s">
        <v>55</v>
      </c>
      <c r="Q2249" t="s">
        <v>33</v>
      </c>
      <c r="R2249" t="s">
        <v>1301</v>
      </c>
      <c r="S2249">
        <v>25000</v>
      </c>
      <c r="T2249">
        <v>0.18</v>
      </c>
      <c r="U2249">
        <v>238.96</v>
      </c>
      <c r="V2249">
        <v>0.14000000000000001</v>
      </c>
      <c r="W2249">
        <v>6950</v>
      </c>
      <c r="X2249">
        <v>12</v>
      </c>
      <c r="Y2249">
        <v>6611</v>
      </c>
    </row>
    <row r="2250" spans="1:25" x14ac:dyDescent="0.3">
      <c r="A2250">
        <v>380807</v>
      </c>
      <c r="B2250" t="s">
        <v>46</v>
      </c>
      <c r="C2250" t="s">
        <v>25</v>
      </c>
      <c r="D2250" t="s">
        <v>126</v>
      </c>
      <c r="E2250" t="s">
        <v>2184</v>
      </c>
      <c r="F2250" t="s">
        <v>38</v>
      </c>
      <c r="G2250" t="s">
        <v>29</v>
      </c>
      <c r="H2250" s="1">
        <v>44236</v>
      </c>
      <c r="I2250" s="1">
        <v>44207</v>
      </c>
      <c r="J2250" s="1">
        <v>44418</v>
      </c>
      <c r="K2250" t="s">
        <v>54</v>
      </c>
      <c r="L225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0" s="1">
        <v>44449</v>
      </c>
      <c r="N2250">
        <v>407021</v>
      </c>
      <c r="O2250" t="s">
        <v>166</v>
      </c>
      <c r="P2250" t="s">
        <v>45</v>
      </c>
      <c r="Q2250" t="s">
        <v>33</v>
      </c>
      <c r="R2250" t="s">
        <v>94</v>
      </c>
      <c r="S2250">
        <v>76000</v>
      </c>
      <c r="T2250">
        <v>0.17</v>
      </c>
      <c r="U2250">
        <v>675.41</v>
      </c>
      <c r="V2250">
        <v>0.13</v>
      </c>
      <c r="W2250">
        <v>20000</v>
      </c>
      <c r="X2250">
        <v>28</v>
      </c>
      <c r="Y2250">
        <v>12000</v>
      </c>
    </row>
    <row r="2251" spans="1:25" x14ac:dyDescent="0.3">
      <c r="A2251">
        <v>380808</v>
      </c>
      <c r="B2251" t="s">
        <v>91</v>
      </c>
      <c r="C2251" t="s">
        <v>25</v>
      </c>
      <c r="D2251" t="s">
        <v>36</v>
      </c>
      <c r="E2251" t="s">
        <v>2185</v>
      </c>
      <c r="F2251" t="s">
        <v>38</v>
      </c>
      <c r="G2251" t="s">
        <v>39</v>
      </c>
      <c r="H2251" s="1">
        <v>44236</v>
      </c>
      <c r="I2251" s="1">
        <v>44267</v>
      </c>
      <c r="J2251" s="1">
        <v>44267</v>
      </c>
      <c r="K2251" t="s">
        <v>30</v>
      </c>
      <c r="L2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1" s="1">
        <v>44298</v>
      </c>
      <c r="N2251">
        <v>408626</v>
      </c>
      <c r="O2251" t="s">
        <v>31</v>
      </c>
      <c r="P2251" t="s">
        <v>90</v>
      </c>
      <c r="Q2251" t="s">
        <v>33</v>
      </c>
      <c r="R2251" t="s">
        <v>34</v>
      </c>
      <c r="S2251">
        <v>66252</v>
      </c>
      <c r="T2251">
        <v>0.17</v>
      </c>
      <c r="U2251">
        <v>167.34</v>
      </c>
      <c r="V2251">
        <v>0.13</v>
      </c>
      <c r="W2251">
        <v>5000</v>
      </c>
      <c r="X2251">
        <v>11</v>
      </c>
      <c r="Y2251">
        <v>6024</v>
      </c>
    </row>
    <row r="2252" spans="1:25" x14ac:dyDescent="0.3">
      <c r="A2252">
        <v>380878</v>
      </c>
      <c r="B2252" t="s">
        <v>46</v>
      </c>
      <c r="C2252" t="s">
        <v>25</v>
      </c>
      <c r="D2252" t="s">
        <v>47</v>
      </c>
      <c r="E2252" t="s">
        <v>2186</v>
      </c>
      <c r="F2252" t="s">
        <v>38</v>
      </c>
      <c r="G2252" t="s">
        <v>29</v>
      </c>
      <c r="H2252" s="1">
        <v>44236</v>
      </c>
      <c r="I2252" s="1">
        <v>44267</v>
      </c>
      <c r="J2252" s="1">
        <v>44206</v>
      </c>
      <c r="K2252" t="s">
        <v>30</v>
      </c>
      <c r="L2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2" s="1">
        <v>44237</v>
      </c>
      <c r="N2252">
        <v>408770</v>
      </c>
      <c r="O2252" t="s">
        <v>40</v>
      </c>
      <c r="P2252" t="s">
        <v>70</v>
      </c>
      <c r="Q2252" t="s">
        <v>33</v>
      </c>
      <c r="R2252" t="s">
        <v>1301</v>
      </c>
      <c r="S2252">
        <v>32004</v>
      </c>
      <c r="T2252">
        <v>0.22</v>
      </c>
      <c r="U2252">
        <v>417.25</v>
      </c>
      <c r="V2252">
        <v>0.13</v>
      </c>
      <c r="W2252">
        <v>12300</v>
      </c>
      <c r="X2252">
        <v>22</v>
      </c>
      <c r="Y2252">
        <v>13536</v>
      </c>
    </row>
    <row r="2253" spans="1:25" x14ac:dyDescent="0.3">
      <c r="A2253">
        <v>380920</v>
      </c>
      <c r="B2253" t="s">
        <v>123</v>
      </c>
      <c r="C2253" t="s">
        <v>25</v>
      </c>
      <c r="D2253" t="s">
        <v>57</v>
      </c>
      <c r="E2253" t="s">
        <v>2187</v>
      </c>
      <c r="F2253" t="s">
        <v>53</v>
      </c>
      <c r="G2253" t="s">
        <v>29</v>
      </c>
      <c r="H2253" s="1">
        <v>44236</v>
      </c>
      <c r="I2253" s="1">
        <v>44453</v>
      </c>
      <c r="J2253" s="1">
        <v>44267</v>
      </c>
      <c r="K2253" t="s">
        <v>30</v>
      </c>
      <c r="L2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3" s="1">
        <v>44298</v>
      </c>
      <c r="N2253">
        <v>408828</v>
      </c>
      <c r="O2253" t="s">
        <v>83</v>
      </c>
      <c r="P2253" t="s">
        <v>160</v>
      </c>
      <c r="Q2253" t="s">
        <v>33</v>
      </c>
      <c r="R2253" t="s">
        <v>34</v>
      </c>
      <c r="S2253">
        <v>45000</v>
      </c>
      <c r="T2253">
        <v>0.16</v>
      </c>
      <c r="U2253">
        <v>61.62</v>
      </c>
      <c r="V2253">
        <v>0.14000000000000001</v>
      </c>
      <c r="W2253">
        <v>1800</v>
      </c>
      <c r="X2253">
        <v>62</v>
      </c>
      <c r="Y2253">
        <v>2218</v>
      </c>
    </row>
    <row r="2254" spans="1:25" x14ac:dyDescent="0.3">
      <c r="A2254">
        <v>380963</v>
      </c>
      <c r="B2254" t="s">
        <v>35</v>
      </c>
      <c r="C2254" t="s">
        <v>25</v>
      </c>
      <c r="D2254" t="s">
        <v>36</v>
      </c>
      <c r="E2254" t="s">
        <v>2188</v>
      </c>
      <c r="F2254" t="s">
        <v>38</v>
      </c>
      <c r="G2254" t="s">
        <v>62</v>
      </c>
      <c r="H2254" s="1">
        <v>44236</v>
      </c>
      <c r="I2254" s="1">
        <v>44271</v>
      </c>
      <c r="J2254" s="1">
        <v>44388</v>
      </c>
      <c r="K2254" t="s">
        <v>30</v>
      </c>
      <c r="L2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4" s="1">
        <v>44419</v>
      </c>
      <c r="N2254">
        <v>408908</v>
      </c>
      <c r="O2254" t="s">
        <v>104</v>
      </c>
      <c r="P2254" t="s">
        <v>45</v>
      </c>
      <c r="Q2254" t="s">
        <v>33</v>
      </c>
      <c r="R2254" t="s">
        <v>34</v>
      </c>
      <c r="S2254">
        <v>78996</v>
      </c>
      <c r="T2254">
        <v>0.18</v>
      </c>
      <c r="U2254">
        <v>405.25</v>
      </c>
      <c r="V2254">
        <v>0.13</v>
      </c>
      <c r="W2254">
        <v>12000</v>
      </c>
      <c r="X2254">
        <v>25</v>
      </c>
      <c r="Y2254">
        <v>14434</v>
      </c>
    </row>
    <row r="2255" spans="1:25" x14ac:dyDescent="0.3">
      <c r="A2255">
        <v>380974</v>
      </c>
      <c r="B2255" t="s">
        <v>432</v>
      </c>
      <c r="C2255" t="s">
        <v>25</v>
      </c>
      <c r="D2255" t="s">
        <v>26</v>
      </c>
      <c r="E2255" t="s">
        <v>2189</v>
      </c>
      <c r="F2255" t="s">
        <v>38</v>
      </c>
      <c r="G2255" t="s">
        <v>29</v>
      </c>
      <c r="H2255" s="1">
        <v>44236</v>
      </c>
      <c r="I2255" s="1">
        <v>44332</v>
      </c>
      <c r="J2255" s="1">
        <v>44358</v>
      </c>
      <c r="K2255" t="s">
        <v>54</v>
      </c>
      <c r="L22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55" s="1">
        <v>44388</v>
      </c>
      <c r="N2255">
        <v>408931</v>
      </c>
      <c r="O2255" t="s">
        <v>31</v>
      </c>
      <c r="P2255" t="s">
        <v>111</v>
      </c>
      <c r="Q2255" t="s">
        <v>33</v>
      </c>
      <c r="R2255" t="s">
        <v>94</v>
      </c>
      <c r="S2255">
        <v>80000</v>
      </c>
      <c r="T2255">
        <v>0.11</v>
      </c>
      <c r="U2255">
        <v>545.21</v>
      </c>
      <c r="V2255">
        <v>0.14000000000000001</v>
      </c>
      <c r="W2255">
        <v>16000</v>
      </c>
      <c r="X2255">
        <v>21</v>
      </c>
      <c r="Y2255">
        <v>12349</v>
      </c>
    </row>
    <row r="2256" spans="1:25" x14ac:dyDescent="0.3">
      <c r="A2256">
        <v>380998</v>
      </c>
      <c r="B2256" t="s">
        <v>432</v>
      </c>
      <c r="C2256" t="s">
        <v>25</v>
      </c>
      <c r="D2256" t="s">
        <v>26</v>
      </c>
      <c r="E2256" t="s">
        <v>2190</v>
      </c>
      <c r="F2256" t="s">
        <v>78</v>
      </c>
      <c r="G2256" t="s">
        <v>811</v>
      </c>
      <c r="H2256" s="1">
        <v>44236</v>
      </c>
      <c r="I2256" s="1">
        <v>44332</v>
      </c>
      <c r="J2256" s="1">
        <v>44297</v>
      </c>
      <c r="K2256" t="s">
        <v>30</v>
      </c>
      <c r="L2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6" s="1">
        <v>44327</v>
      </c>
      <c r="N2256">
        <v>408734</v>
      </c>
      <c r="O2256" t="s">
        <v>31</v>
      </c>
      <c r="P2256" t="s">
        <v>115</v>
      </c>
      <c r="Q2256" t="s">
        <v>33</v>
      </c>
      <c r="R2256" t="s">
        <v>34</v>
      </c>
      <c r="S2256">
        <v>85000</v>
      </c>
      <c r="T2256">
        <v>0.03</v>
      </c>
      <c r="U2256">
        <v>31.2</v>
      </c>
      <c r="V2256">
        <v>0.08</v>
      </c>
      <c r="W2256">
        <v>1000</v>
      </c>
      <c r="X2256">
        <v>19</v>
      </c>
      <c r="Y2256">
        <v>1110</v>
      </c>
    </row>
    <row r="2257" spans="1:25" x14ac:dyDescent="0.3">
      <c r="A2257">
        <v>381015</v>
      </c>
      <c r="B2257" t="s">
        <v>445</v>
      </c>
      <c r="C2257" t="s">
        <v>25</v>
      </c>
      <c r="D2257" t="s">
        <v>26</v>
      </c>
      <c r="E2257" t="s">
        <v>2191</v>
      </c>
      <c r="F2257" t="s">
        <v>53</v>
      </c>
      <c r="G2257" t="s">
        <v>29</v>
      </c>
      <c r="H2257" s="1">
        <v>44236</v>
      </c>
      <c r="I2257" s="1">
        <v>44267</v>
      </c>
      <c r="J2257" s="1">
        <v>44267</v>
      </c>
      <c r="K2257" t="s">
        <v>30</v>
      </c>
      <c r="L2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7" s="1">
        <v>44298</v>
      </c>
      <c r="N2257">
        <v>409009</v>
      </c>
      <c r="O2257" t="s">
        <v>40</v>
      </c>
      <c r="P2257" t="s">
        <v>76</v>
      </c>
      <c r="Q2257" t="s">
        <v>33</v>
      </c>
      <c r="R2257" t="s">
        <v>94</v>
      </c>
      <c r="S2257">
        <v>51996</v>
      </c>
      <c r="T2257">
        <v>0.11</v>
      </c>
      <c r="U2257">
        <v>379.91</v>
      </c>
      <c r="V2257">
        <v>0.15</v>
      </c>
      <c r="W2257">
        <v>11000</v>
      </c>
      <c r="X2257">
        <v>12</v>
      </c>
      <c r="Y2257">
        <v>13676</v>
      </c>
    </row>
    <row r="2258" spans="1:25" x14ac:dyDescent="0.3">
      <c r="A2258">
        <v>381025</v>
      </c>
      <c r="B2258" t="s">
        <v>50</v>
      </c>
      <c r="C2258" t="s">
        <v>25</v>
      </c>
      <c r="D2258" t="s">
        <v>126</v>
      </c>
      <c r="E2258" t="s">
        <v>989</v>
      </c>
      <c r="F2258" t="s">
        <v>150</v>
      </c>
      <c r="G2258" t="s">
        <v>29</v>
      </c>
      <c r="H2258" s="1">
        <v>44326</v>
      </c>
      <c r="I2258" s="1">
        <v>44302</v>
      </c>
      <c r="J2258" s="1">
        <v>44480</v>
      </c>
      <c r="K2258" t="s">
        <v>30</v>
      </c>
      <c r="L2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8" s="1">
        <v>44511</v>
      </c>
      <c r="N2258">
        <v>409016</v>
      </c>
      <c r="O2258" t="s">
        <v>40</v>
      </c>
      <c r="P2258" t="s">
        <v>173</v>
      </c>
      <c r="Q2258" t="s">
        <v>33</v>
      </c>
      <c r="R2258" t="s">
        <v>1301</v>
      </c>
      <c r="S2258">
        <v>130606</v>
      </c>
      <c r="T2258">
        <v>0.22</v>
      </c>
      <c r="U2258">
        <v>726.07</v>
      </c>
      <c r="V2258">
        <v>0.18</v>
      </c>
      <c r="W2258">
        <v>20000</v>
      </c>
      <c r="X2258">
        <v>48</v>
      </c>
      <c r="Y2258">
        <v>24047</v>
      </c>
    </row>
    <row r="2259" spans="1:25" x14ac:dyDescent="0.3">
      <c r="A2259">
        <v>381068</v>
      </c>
      <c r="B2259" t="s">
        <v>101</v>
      </c>
      <c r="C2259" t="s">
        <v>25</v>
      </c>
      <c r="D2259" t="s">
        <v>97</v>
      </c>
      <c r="E2259" t="s">
        <v>2192</v>
      </c>
      <c r="F2259" t="s">
        <v>38</v>
      </c>
      <c r="G2259" t="s">
        <v>29</v>
      </c>
      <c r="H2259" s="1">
        <v>44236</v>
      </c>
      <c r="I2259" s="1">
        <v>44300</v>
      </c>
      <c r="J2259" s="1">
        <v>44239</v>
      </c>
      <c r="K2259" t="s">
        <v>30</v>
      </c>
      <c r="L2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59" s="1">
        <v>44267</v>
      </c>
      <c r="N2259">
        <v>409101</v>
      </c>
      <c r="O2259" t="s">
        <v>104</v>
      </c>
      <c r="P2259" t="s">
        <v>90</v>
      </c>
      <c r="Q2259" t="s">
        <v>33</v>
      </c>
      <c r="R2259" t="s">
        <v>34</v>
      </c>
      <c r="S2259">
        <v>30000</v>
      </c>
      <c r="T2259">
        <v>0.18</v>
      </c>
      <c r="U2259">
        <v>100.4</v>
      </c>
      <c r="V2259">
        <v>0.13</v>
      </c>
      <c r="W2259">
        <v>3000</v>
      </c>
      <c r="X2259">
        <v>17</v>
      </c>
      <c r="Y2259">
        <v>3593</v>
      </c>
    </row>
    <row r="2260" spans="1:25" x14ac:dyDescent="0.3">
      <c r="A2260">
        <v>381084</v>
      </c>
      <c r="B2260" t="s">
        <v>101</v>
      </c>
      <c r="C2260" t="s">
        <v>25</v>
      </c>
      <c r="D2260" t="s">
        <v>126</v>
      </c>
      <c r="E2260" t="s">
        <v>2193</v>
      </c>
      <c r="F2260" t="s">
        <v>28</v>
      </c>
      <c r="G2260" t="s">
        <v>39</v>
      </c>
      <c r="H2260" s="1">
        <v>44236</v>
      </c>
      <c r="I2260" s="1">
        <v>44332</v>
      </c>
      <c r="J2260" s="1">
        <v>44267</v>
      </c>
      <c r="K2260" t="s">
        <v>30</v>
      </c>
      <c r="L2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0" s="1">
        <v>44298</v>
      </c>
      <c r="N2260">
        <v>409136</v>
      </c>
      <c r="O2260" t="s">
        <v>40</v>
      </c>
      <c r="P2260" t="s">
        <v>32</v>
      </c>
      <c r="Q2260" t="s">
        <v>33</v>
      </c>
      <c r="R2260" t="s">
        <v>94</v>
      </c>
      <c r="S2260">
        <v>20000</v>
      </c>
      <c r="T2260">
        <v>0.05</v>
      </c>
      <c r="U2260">
        <v>106.61</v>
      </c>
      <c r="V2260">
        <v>0.12</v>
      </c>
      <c r="W2260">
        <v>3200</v>
      </c>
      <c r="X2260">
        <v>19</v>
      </c>
      <c r="Y2260">
        <v>3838</v>
      </c>
    </row>
    <row r="2261" spans="1:25" x14ac:dyDescent="0.3">
      <c r="A2261">
        <v>381104</v>
      </c>
      <c r="B2261" t="s">
        <v>123</v>
      </c>
      <c r="C2261" t="s">
        <v>25</v>
      </c>
      <c r="D2261" t="s">
        <v>26</v>
      </c>
      <c r="E2261" t="s">
        <v>1562</v>
      </c>
      <c r="F2261" t="s">
        <v>78</v>
      </c>
      <c r="G2261" t="s">
        <v>39</v>
      </c>
      <c r="H2261" s="1">
        <v>44236</v>
      </c>
      <c r="I2261" s="1">
        <v>44514</v>
      </c>
      <c r="J2261" s="1">
        <v>44267</v>
      </c>
      <c r="K2261" t="s">
        <v>30</v>
      </c>
      <c r="L2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1" s="1">
        <v>44298</v>
      </c>
      <c r="N2261">
        <v>409174</v>
      </c>
      <c r="O2261" t="s">
        <v>63</v>
      </c>
      <c r="P2261" t="s">
        <v>200</v>
      </c>
      <c r="Q2261" t="s">
        <v>33</v>
      </c>
      <c r="R2261" t="s">
        <v>34</v>
      </c>
      <c r="S2261">
        <v>29280</v>
      </c>
      <c r="T2261">
        <v>7.0000000000000007E-2</v>
      </c>
      <c r="U2261">
        <v>55.89</v>
      </c>
      <c r="V2261">
        <v>7.0000000000000007E-2</v>
      </c>
      <c r="W2261">
        <v>1800</v>
      </c>
      <c r="X2261">
        <v>16</v>
      </c>
      <c r="Y2261">
        <v>2012</v>
      </c>
    </row>
    <row r="2262" spans="1:25" x14ac:dyDescent="0.3">
      <c r="A2262">
        <v>381122</v>
      </c>
      <c r="B2262" t="s">
        <v>46</v>
      </c>
      <c r="C2262" t="s">
        <v>25</v>
      </c>
      <c r="D2262" t="s">
        <v>109</v>
      </c>
      <c r="E2262" t="s">
        <v>2194</v>
      </c>
      <c r="F2262" t="s">
        <v>53</v>
      </c>
      <c r="G2262" t="s">
        <v>29</v>
      </c>
      <c r="H2262" s="1">
        <v>44264</v>
      </c>
      <c r="I2262" s="1">
        <v>44511</v>
      </c>
      <c r="J2262" s="1">
        <v>44480</v>
      </c>
      <c r="K2262" t="s">
        <v>30</v>
      </c>
      <c r="L2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2" s="1">
        <v>44511</v>
      </c>
      <c r="N2262">
        <v>409243</v>
      </c>
      <c r="O2262" t="s">
        <v>40</v>
      </c>
      <c r="P2262" t="s">
        <v>76</v>
      </c>
      <c r="Q2262" t="s">
        <v>33</v>
      </c>
      <c r="R2262" t="s">
        <v>34</v>
      </c>
      <c r="S2262">
        <v>72000</v>
      </c>
      <c r="T2262">
        <v>0.1</v>
      </c>
      <c r="U2262">
        <v>690.74</v>
      </c>
      <c r="V2262">
        <v>0.15</v>
      </c>
      <c r="W2262">
        <v>20000</v>
      </c>
      <c r="X2262">
        <v>22</v>
      </c>
      <c r="Y2262">
        <v>24743</v>
      </c>
    </row>
    <row r="2263" spans="1:25" x14ac:dyDescent="0.3">
      <c r="A2263">
        <v>381158</v>
      </c>
      <c r="B2263" t="s">
        <v>518</v>
      </c>
      <c r="C2263" t="s">
        <v>25</v>
      </c>
      <c r="D2263" t="s">
        <v>97</v>
      </c>
      <c r="E2263" t="s">
        <v>1768</v>
      </c>
      <c r="F2263" t="s">
        <v>53</v>
      </c>
      <c r="G2263" t="s">
        <v>29</v>
      </c>
      <c r="H2263" s="1">
        <v>44236</v>
      </c>
      <c r="I2263" s="1">
        <v>44298</v>
      </c>
      <c r="J2263" s="1">
        <v>44298</v>
      </c>
      <c r="K2263" t="s">
        <v>30</v>
      </c>
      <c r="L2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3" s="1">
        <v>44328</v>
      </c>
      <c r="N2263">
        <v>405517</v>
      </c>
      <c r="O2263" t="s">
        <v>93</v>
      </c>
      <c r="P2263" t="s">
        <v>55</v>
      </c>
      <c r="Q2263" t="s">
        <v>33</v>
      </c>
      <c r="R2263" t="s">
        <v>94</v>
      </c>
      <c r="S2263">
        <v>17000</v>
      </c>
      <c r="T2263">
        <v>0.08</v>
      </c>
      <c r="U2263">
        <v>137.54</v>
      </c>
      <c r="V2263">
        <v>0.14000000000000001</v>
      </c>
      <c r="W2263">
        <v>4000</v>
      </c>
      <c r="X2263">
        <v>5</v>
      </c>
      <c r="Y2263">
        <v>4982</v>
      </c>
    </row>
    <row r="2264" spans="1:25" x14ac:dyDescent="0.3">
      <c r="A2264">
        <v>381180</v>
      </c>
      <c r="B2264" t="s">
        <v>260</v>
      </c>
      <c r="C2264" t="s">
        <v>25</v>
      </c>
      <c r="D2264" t="s">
        <v>36</v>
      </c>
      <c r="E2264" t="s">
        <v>2195</v>
      </c>
      <c r="F2264" t="s">
        <v>99</v>
      </c>
      <c r="G2264" t="s">
        <v>62</v>
      </c>
      <c r="H2264" s="1">
        <v>44236</v>
      </c>
      <c r="I2264" s="1">
        <v>44271</v>
      </c>
      <c r="J2264" s="1">
        <v>44267</v>
      </c>
      <c r="K2264" t="s">
        <v>30</v>
      </c>
      <c r="L2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4" s="1">
        <v>44298</v>
      </c>
      <c r="N2264">
        <v>408741</v>
      </c>
      <c r="O2264" t="s">
        <v>40</v>
      </c>
      <c r="P2264" t="s">
        <v>218</v>
      </c>
      <c r="Q2264" t="s">
        <v>33</v>
      </c>
      <c r="R2264" t="s">
        <v>94</v>
      </c>
      <c r="S2264">
        <v>90000</v>
      </c>
      <c r="T2264">
        <v>0.17</v>
      </c>
      <c r="U2264">
        <v>427.53</v>
      </c>
      <c r="V2264">
        <v>0.17</v>
      </c>
      <c r="W2264">
        <v>12000</v>
      </c>
      <c r="X2264">
        <v>10</v>
      </c>
      <c r="Y2264">
        <v>15391</v>
      </c>
    </row>
    <row r="2265" spans="1:25" x14ac:dyDescent="0.3">
      <c r="A2265">
        <v>381198</v>
      </c>
      <c r="B2265" t="s">
        <v>68</v>
      </c>
      <c r="C2265" t="s">
        <v>25</v>
      </c>
      <c r="D2265" t="s">
        <v>36</v>
      </c>
      <c r="E2265" t="s">
        <v>2196</v>
      </c>
      <c r="F2265" t="s">
        <v>28</v>
      </c>
      <c r="G2265" t="s">
        <v>62</v>
      </c>
      <c r="H2265" s="1">
        <v>44264</v>
      </c>
      <c r="I2265" s="1">
        <v>44332</v>
      </c>
      <c r="J2265" s="1">
        <v>44298</v>
      </c>
      <c r="K2265" t="s">
        <v>30</v>
      </c>
      <c r="L2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5" s="1">
        <v>44328</v>
      </c>
      <c r="N2265">
        <v>409392</v>
      </c>
      <c r="O2265" t="s">
        <v>65</v>
      </c>
      <c r="P2265" t="s">
        <v>32</v>
      </c>
      <c r="Q2265" t="s">
        <v>33</v>
      </c>
      <c r="R2265" t="s">
        <v>1301</v>
      </c>
      <c r="S2265">
        <v>67000</v>
      </c>
      <c r="T2265">
        <v>0.12</v>
      </c>
      <c r="U2265">
        <v>333.15</v>
      </c>
      <c r="V2265">
        <v>0.12</v>
      </c>
      <c r="W2265">
        <v>10000</v>
      </c>
      <c r="X2265">
        <v>39</v>
      </c>
      <c r="Y2265">
        <v>11993</v>
      </c>
    </row>
    <row r="2266" spans="1:25" x14ac:dyDescent="0.3">
      <c r="A2266">
        <v>381219</v>
      </c>
      <c r="B2266" t="s">
        <v>108</v>
      </c>
      <c r="C2266" t="s">
        <v>25</v>
      </c>
      <c r="D2266" t="s">
        <v>109</v>
      </c>
      <c r="E2266" t="s">
        <v>2197</v>
      </c>
      <c r="F2266" t="s">
        <v>38</v>
      </c>
      <c r="G2266" t="s">
        <v>39</v>
      </c>
      <c r="H2266" s="1">
        <v>44265</v>
      </c>
      <c r="I2266" s="1">
        <v>44268</v>
      </c>
      <c r="J2266" s="1">
        <v>44268</v>
      </c>
      <c r="K2266" t="s">
        <v>30</v>
      </c>
      <c r="L2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6" s="1">
        <v>44299</v>
      </c>
      <c r="N2266">
        <v>409439</v>
      </c>
      <c r="O2266" t="s">
        <v>148</v>
      </c>
      <c r="P2266" t="s">
        <v>111</v>
      </c>
      <c r="Q2266" t="s">
        <v>33</v>
      </c>
      <c r="R2266" t="s">
        <v>34</v>
      </c>
      <c r="S2266">
        <v>34800</v>
      </c>
      <c r="T2266">
        <v>0.14000000000000001</v>
      </c>
      <c r="U2266">
        <v>251.99</v>
      </c>
      <c r="V2266">
        <v>0.14000000000000001</v>
      </c>
      <c r="W2266">
        <v>7350</v>
      </c>
      <c r="X2266">
        <v>4</v>
      </c>
      <c r="Y2266">
        <v>9072</v>
      </c>
    </row>
    <row r="2267" spans="1:25" x14ac:dyDescent="0.3">
      <c r="A2267">
        <v>381235</v>
      </c>
      <c r="B2267" t="s">
        <v>46</v>
      </c>
      <c r="C2267" t="s">
        <v>25</v>
      </c>
      <c r="D2267" t="s">
        <v>81</v>
      </c>
      <c r="E2267" t="s">
        <v>2198</v>
      </c>
      <c r="F2267" t="s">
        <v>38</v>
      </c>
      <c r="G2267" t="s">
        <v>29</v>
      </c>
      <c r="H2267" s="1">
        <v>44236</v>
      </c>
      <c r="I2267" s="1">
        <v>44267</v>
      </c>
      <c r="J2267" s="1">
        <v>44267</v>
      </c>
      <c r="K2267" t="s">
        <v>30</v>
      </c>
      <c r="L2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7" s="1">
        <v>44298</v>
      </c>
      <c r="N2267">
        <v>409475</v>
      </c>
      <c r="O2267" t="s">
        <v>40</v>
      </c>
      <c r="P2267" t="s">
        <v>111</v>
      </c>
      <c r="Q2267" t="s">
        <v>33</v>
      </c>
      <c r="R2267" t="s">
        <v>94</v>
      </c>
      <c r="S2267">
        <v>70872</v>
      </c>
      <c r="T2267">
        <v>0.25</v>
      </c>
      <c r="U2267">
        <v>340.76</v>
      </c>
      <c r="V2267">
        <v>0.14000000000000001</v>
      </c>
      <c r="W2267">
        <v>10000</v>
      </c>
      <c r="X2267">
        <v>56</v>
      </c>
      <c r="Y2267">
        <v>12267</v>
      </c>
    </row>
    <row r="2268" spans="1:25" x14ac:dyDescent="0.3">
      <c r="A2268">
        <v>381258</v>
      </c>
      <c r="B2268" t="s">
        <v>101</v>
      </c>
      <c r="C2268" t="s">
        <v>25</v>
      </c>
      <c r="D2268" t="s">
        <v>26</v>
      </c>
      <c r="E2268" t="s">
        <v>2199</v>
      </c>
      <c r="F2268" t="s">
        <v>78</v>
      </c>
      <c r="G2268" t="s">
        <v>62</v>
      </c>
      <c r="H2268" s="1">
        <v>44264</v>
      </c>
      <c r="I2268" s="1">
        <v>44266</v>
      </c>
      <c r="J2268" s="1">
        <v>44266</v>
      </c>
      <c r="K2268" t="s">
        <v>30</v>
      </c>
      <c r="L2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68" s="1">
        <v>44297</v>
      </c>
      <c r="N2268">
        <v>409508</v>
      </c>
      <c r="O2268" t="s">
        <v>104</v>
      </c>
      <c r="P2268" t="s">
        <v>79</v>
      </c>
      <c r="Q2268" t="s">
        <v>33</v>
      </c>
      <c r="R2268" t="s">
        <v>94</v>
      </c>
      <c r="S2268">
        <v>65000</v>
      </c>
      <c r="T2268">
        <v>0.1</v>
      </c>
      <c r="U2268">
        <v>191.69</v>
      </c>
      <c r="V2268">
        <v>0.09</v>
      </c>
      <c r="W2268">
        <v>6000</v>
      </c>
      <c r="X2268">
        <v>29</v>
      </c>
      <c r="Y2268">
        <v>6770</v>
      </c>
    </row>
    <row r="2269" spans="1:25" x14ac:dyDescent="0.3">
      <c r="A2269">
        <v>381261</v>
      </c>
      <c r="B2269" t="s">
        <v>46</v>
      </c>
      <c r="C2269" t="s">
        <v>25</v>
      </c>
      <c r="D2269" t="s">
        <v>43</v>
      </c>
      <c r="E2269" t="s">
        <v>2200</v>
      </c>
      <c r="F2269" t="s">
        <v>53</v>
      </c>
      <c r="G2269" t="s">
        <v>29</v>
      </c>
      <c r="H2269" s="1">
        <v>44236</v>
      </c>
      <c r="I2269" s="1">
        <v>44332</v>
      </c>
      <c r="J2269" s="1">
        <v>44449</v>
      </c>
      <c r="K2269" t="s">
        <v>54</v>
      </c>
      <c r="L22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69" s="1">
        <v>44479</v>
      </c>
      <c r="N2269">
        <v>406417</v>
      </c>
      <c r="O2269" t="s">
        <v>40</v>
      </c>
      <c r="P2269" t="s">
        <v>106</v>
      </c>
      <c r="Q2269" t="s">
        <v>33</v>
      </c>
      <c r="R2269" t="s">
        <v>94</v>
      </c>
      <c r="S2269">
        <v>82042</v>
      </c>
      <c r="T2269">
        <v>0.17</v>
      </c>
      <c r="U2269">
        <v>693.83</v>
      </c>
      <c r="V2269">
        <v>0.15</v>
      </c>
      <c r="W2269">
        <v>20000</v>
      </c>
      <c r="X2269">
        <v>20</v>
      </c>
      <c r="Y2269">
        <v>12483</v>
      </c>
    </row>
    <row r="2270" spans="1:25" x14ac:dyDescent="0.3">
      <c r="A2270">
        <v>381265</v>
      </c>
      <c r="B2270" t="s">
        <v>46</v>
      </c>
      <c r="C2270" t="s">
        <v>25</v>
      </c>
      <c r="D2270" t="s">
        <v>97</v>
      </c>
      <c r="E2270" t="s">
        <v>2201</v>
      </c>
      <c r="F2270" t="s">
        <v>150</v>
      </c>
      <c r="G2270" t="s">
        <v>29</v>
      </c>
      <c r="H2270" s="1">
        <v>44236</v>
      </c>
      <c r="I2270" s="1">
        <v>44361</v>
      </c>
      <c r="J2270" s="1">
        <v>44267</v>
      </c>
      <c r="K2270" t="s">
        <v>30</v>
      </c>
      <c r="L2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0" s="1">
        <v>44298</v>
      </c>
      <c r="N2270">
        <v>409529</v>
      </c>
      <c r="O2270" t="s">
        <v>40</v>
      </c>
      <c r="P2270" t="s">
        <v>151</v>
      </c>
      <c r="Q2270" t="s">
        <v>33</v>
      </c>
      <c r="R2270" t="s">
        <v>94</v>
      </c>
      <c r="S2270">
        <v>38376</v>
      </c>
      <c r="T2270">
        <v>0.11</v>
      </c>
      <c r="U2270">
        <v>290.07</v>
      </c>
      <c r="V2270">
        <v>0.18</v>
      </c>
      <c r="W2270">
        <v>8000</v>
      </c>
      <c r="X2270">
        <v>4</v>
      </c>
      <c r="Y2270">
        <v>10442</v>
      </c>
    </row>
    <row r="2271" spans="1:25" x14ac:dyDescent="0.3">
      <c r="A2271">
        <v>381284</v>
      </c>
      <c r="B2271" t="s">
        <v>56</v>
      </c>
      <c r="C2271" t="s">
        <v>25</v>
      </c>
      <c r="D2271" t="s">
        <v>36</v>
      </c>
      <c r="E2271" t="s">
        <v>377</v>
      </c>
      <c r="F2271" t="s">
        <v>53</v>
      </c>
      <c r="G2271" t="s">
        <v>29</v>
      </c>
      <c r="H2271" s="1">
        <v>44264</v>
      </c>
      <c r="I2271" s="1">
        <v>44243</v>
      </c>
      <c r="J2271" s="1">
        <v>44266</v>
      </c>
      <c r="K2271" t="s">
        <v>30</v>
      </c>
      <c r="L2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1" s="1">
        <v>44297</v>
      </c>
      <c r="N2271">
        <v>409560</v>
      </c>
      <c r="O2271" t="s">
        <v>40</v>
      </c>
      <c r="P2271" t="s">
        <v>55</v>
      </c>
      <c r="Q2271" t="s">
        <v>33</v>
      </c>
      <c r="R2271" t="s">
        <v>34</v>
      </c>
      <c r="S2271">
        <v>69996</v>
      </c>
      <c r="T2271">
        <v>0.21</v>
      </c>
      <c r="U2271">
        <v>481.36</v>
      </c>
      <c r="V2271">
        <v>0.14000000000000001</v>
      </c>
      <c r="W2271">
        <v>14000</v>
      </c>
      <c r="X2271">
        <v>58</v>
      </c>
      <c r="Y2271">
        <v>16671</v>
      </c>
    </row>
    <row r="2272" spans="1:25" x14ac:dyDescent="0.3">
      <c r="A2272">
        <v>381301</v>
      </c>
      <c r="B2272" t="s">
        <v>74</v>
      </c>
      <c r="C2272" t="s">
        <v>25</v>
      </c>
      <c r="D2272" t="s">
        <v>51</v>
      </c>
      <c r="E2272" t="s">
        <v>2202</v>
      </c>
      <c r="F2272" t="s">
        <v>150</v>
      </c>
      <c r="G2272" t="s">
        <v>62</v>
      </c>
      <c r="H2272" s="1">
        <v>44264</v>
      </c>
      <c r="I2272" s="1">
        <v>44330</v>
      </c>
      <c r="J2272" s="1">
        <v>44267</v>
      </c>
      <c r="K2272" t="s">
        <v>30</v>
      </c>
      <c r="L2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2" s="1">
        <v>44298</v>
      </c>
      <c r="N2272">
        <v>409339</v>
      </c>
      <c r="O2272" t="s">
        <v>65</v>
      </c>
      <c r="P2272" t="s">
        <v>650</v>
      </c>
      <c r="Q2272" t="s">
        <v>33</v>
      </c>
      <c r="R2272" t="s">
        <v>94</v>
      </c>
      <c r="S2272">
        <v>83000</v>
      </c>
      <c r="T2272">
        <v>0.04</v>
      </c>
      <c r="U2272">
        <v>262.20999999999998</v>
      </c>
      <c r="V2272">
        <v>0.19</v>
      </c>
      <c r="W2272">
        <v>7200</v>
      </c>
      <c r="X2272">
        <v>28</v>
      </c>
      <c r="Y2272">
        <v>9440</v>
      </c>
    </row>
    <row r="2273" spans="1:25" x14ac:dyDescent="0.3">
      <c r="A2273">
        <v>381306</v>
      </c>
      <c r="B2273" t="s">
        <v>205</v>
      </c>
      <c r="C2273" t="s">
        <v>25</v>
      </c>
      <c r="D2273" t="s">
        <v>126</v>
      </c>
      <c r="E2273" t="s">
        <v>2203</v>
      </c>
      <c r="F2273" t="s">
        <v>38</v>
      </c>
      <c r="G2273" t="s">
        <v>29</v>
      </c>
      <c r="H2273" s="1">
        <v>44236</v>
      </c>
      <c r="I2273" s="1">
        <v>44240</v>
      </c>
      <c r="J2273" s="1">
        <v>44297</v>
      </c>
      <c r="K2273" t="s">
        <v>30</v>
      </c>
      <c r="L2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3" s="1">
        <v>44327</v>
      </c>
      <c r="N2273">
        <v>409569</v>
      </c>
      <c r="O2273" t="s">
        <v>40</v>
      </c>
      <c r="P2273" t="s">
        <v>90</v>
      </c>
      <c r="Q2273" t="s">
        <v>33</v>
      </c>
      <c r="R2273" t="s">
        <v>94</v>
      </c>
      <c r="S2273">
        <v>53000</v>
      </c>
      <c r="T2273">
        <v>0.2</v>
      </c>
      <c r="U2273">
        <v>401.6</v>
      </c>
      <c r="V2273">
        <v>0.13</v>
      </c>
      <c r="W2273">
        <v>12000</v>
      </c>
      <c r="X2273">
        <v>29</v>
      </c>
      <c r="Y2273">
        <v>14193</v>
      </c>
    </row>
    <row r="2274" spans="1:25" x14ac:dyDescent="0.3">
      <c r="A2274">
        <v>381335</v>
      </c>
      <c r="B2274" t="s">
        <v>46</v>
      </c>
      <c r="C2274" t="s">
        <v>25</v>
      </c>
      <c r="D2274" t="s">
        <v>51</v>
      </c>
      <c r="E2274" t="s">
        <v>2204</v>
      </c>
      <c r="F2274" t="s">
        <v>28</v>
      </c>
      <c r="G2274" t="s">
        <v>29</v>
      </c>
      <c r="H2274" s="1">
        <v>44264</v>
      </c>
      <c r="I2274" s="1">
        <v>44543</v>
      </c>
      <c r="J2274" s="1">
        <v>44267</v>
      </c>
      <c r="K2274" t="s">
        <v>30</v>
      </c>
      <c r="L2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4" s="1">
        <v>44298</v>
      </c>
      <c r="N2274">
        <v>409621</v>
      </c>
      <c r="O2274" t="s">
        <v>40</v>
      </c>
      <c r="P2274" t="s">
        <v>32</v>
      </c>
      <c r="Q2274" t="s">
        <v>33</v>
      </c>
      <c r="R2274" t="s">
        <v>94</v>
      </c>
      <c r="S2274">
        <v>61000</v>
      </c>
      <c r="T2274">
        <v>0.18</v>
      </c>
      <c r="U2274">
        <v>399.78</v>
      </c>
      <c r="V2274">
        <v>0.12</v>
      </c>
      <c r="W2274">
        <v>12000</v>
      </c>
      <c r="X2274">
        <v>19</v>
      </c>
      <c r="Y2274">
        <v>14392</v>
      </c>
    </row>
    <row r="2275" spans="1:25" x14ac:dyDescent="0.3">
      <c r="A2275">
        <v>381353</v>
      </c>
      <c r="B2275" t="s">
        <v>309</v>
      </c>
      <c r="C2275" t="s">
        <v>25</v>
      </c>
      <c r="D2275" t="s">
        <v>51</v>
      </c>
      <c r="E2275" t="s">
        <v>2205</v>
      </c>
      <c r="F2275" t="s">
        <v>38</v>
      </c>
      <c r="G2275" t="s">
        <v>29</v>
      </c>
      <c r="H2275" s="1">
        <v>44236</v>
      </c>
      <c r="I2275" s="1">
        <v>44362</v>
      </c>
      <c r="J2275" s="1">
        <v>44388</v>
      </c>
      <c r="K2275" t="s">
        <v>30</v>
      </c>
      <c r="L2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5" s="1">
        <v>44419</v>
      </c>
      <c r="N2275">
        <v>409701</v>
      </c>
      <c r="O2275" t="s">
        <v>40</v>
      </c>
      <c r="P2275" t="s">
        <v>90</v>
      </c>
      <c r="Q2275" t="s">
        <v>33</v>
      </c>
      <c r="R2275" t="s">
        <v>34</v>
      </c>
      <c r="S2275">
        <v>33996</v>
      </c>
      <c r="T2275">
        <v>0.25</v>
      </c>
      <c r="U2275">
        <v>200.8</v>
      </c>
      <c r="V2275">
        <v>0.13</v>
      </c>
      <c r="W2275">
        <v>6000</v>
      </c>
      <c r="X2275">
        <v>19</v>
      </c>
      <c r="Y2275">
        <v>7156</v>
      </c>
    </row>
    <row r="2276" spans="1:25" x14ac:dyDescent="0.3">
      <c r="A2276">
        <v>381426</v>
      </c>
      <c r="B2276" t="s">
        <v>445</v>
      </c>
      <c r="C2276" t="s">
        <v>25</v>
      </c>
      <c r="D2276" t="s">
        <v>121</v>
      </c>
      <c r="E2276" t="s">
        <v>970</v>
      </c>
      <c r="F2276" t="s">
        <v>38</v>
      </c>
      <c r="G2276" t="s">
        <v>62</v>
      </c>
      <c r="H2276" s="1">
        <v>44264</v>
      </c>
      <c r="I2276" s="1">
        <v>44267</v>
      </c>
      <c r="J2276" s="1">
        <v>44267</v>
      </c>
      <c r="K2276" t="s">
        <v>30</v>
      </c>
      <c r="L2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6" s="1">
        <v>44298</v>
      </c>
      <c r="N2276">
        <v>409840</v>
      </c>
      <c r="O2276" t="s">
        <v>65</v>
      </c>
      <c r="P2276" t="s">
        <v>111</v>
      </c>
      <c r="Q2276" t="s">
        <v>33</v>
      </c>
      <c r="R2276" t="s">
        <v>94</v>
      </c>
      <c r="S2276">
        <v>90000</v>
      </c>
      <c r="T2276">
        <v>0.18</v>
      </c>
      <c r="U2276">
        <v>102.23</v>
      </c>
      <c r="V2276">
        <v>0.14000000000000001</v>
      </c>
      <c r="W2276">
        <v>3000</v>
      </c>
      <c r="X2276">
        <v>18</v>
      </c>
      <c r="Y2276">
        <v>3680</v>
      </c>
    </row>
    <row r="2277" spans="1:25" x14ac:dyDescent="0.3">
      <c r="A2277">
        <v>381435</v>
      </c>
      <c r="B2277" t="s">
        <v>50</v>
      </c>
      <c r="C2277" t="s">
        <v>25</v>
      </c>
      <c r="D2277" t="s">
        <v>97</v>
      </c>
      <c r="E2277" t="s">
        <v>2206</v>
      </c>
      <c r="F2277" t="s">
        <v>28</v>
      </c>
      <c r="G2277" t="s">
        <v>62</v>
      </c>
      <c r="H2277" s="1">
        <v>44264</v>
      </c>
      <c r="I2277" s="1">
        <v>44301</v>
      </c>
      <c r="J2277" s="1">
        <v>44327</v>
      </c>
      <c r="K2277" t="s">
        <v>30</v>
      </c>
      <c r="L2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7" s="1">
        <v>44358</v>
      </c>
      <c r="N2277">
        <v>409871</v>
      </c>
      <c r="O2277" t="s">
        <v>40</v>
      </c>
      <c r="P2277" t="s">
        <v>32</v>
      </c>
      <c r="Q2277" t="s">
        <v>33</v>
      </c>
      <c r="R2277" t="s">
        <v>94</v>
      </c>
      <c r="S2277">
        <v>140000</v>
      </c>
      <c r="T2277">
        <v>0</v>
      </c>
      <c r="U2277">
        <v>466.41</v>
      </c>
      <c r="V2277">
        <v>0.12</v>
      </c>
      <c r="W2277">
        <v>14000</v>
      </c>
      <c r="X2277">
        <v>14</v>
      </c>
      <c r="Y2277">
        <v>16540</v>
      </c>
    </row>
    <row r="2278" spans="1:25" x14ac:dyDescent="0.3">
      <c r="A2278">
        <v>381466</v>
      </c>
      <c r="B2278" t="s">
        <v>91</v>
      </c>
      <c r="C2278" t="s">
        <v>25</v>
      </c>
      <c r="D2278" t="s">
        <v>26</v>
      </c>
      <c r="E2278" t="s">
        <v>2207</v>
      </c>
      <c r="F2278" t="s">
        <v>53</v>
      </c>
      <c r="G2278" t="s">
        <v>62</v>
      </c>
      <c r="H2278" s="1">
        <v>44264</v>
      </c>
      <c r="I2278" s="1">
        <v>44296</v>
      </c>
      <c r="J2278" s="1">
        <v>44296</v>
      </c>
      <c r="K2278" t="s">
        <v>30</v>
      </c>
      <c r="L2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78" s="1">
        <v>44326</v>
      </c>
      <c r="N2278">
        <v>409955</v>
      </c>
      <c r="O2278" t="s">
        <v>40</v>
      </c>
      <c r="P2278" t="s">
        <v>55</v>
      </c>
      <c r="Q2278" t="s">
        <v>33</v>
      </c>
      <c r="R2278" t="s">
        <v>1301</v>
      </c>
      <c r="S2278">
        <v>45996</v>
      </c>
      <c r="T2278">
        <v>0.11</v>
      </c>
      <c r="U2278">
        <v>515.74</v>
      </c>
      <c r="V2278">
        <v>0.14000000000000001</v>
      </c>
      <c r="W2278">
        <v>15000</v>
      </c>
      <c r="X2278">
        <v>11</v>
      </c>
      <c r="Y2278">
        <v>16302</v>
      </c>
    </row>
    <row r="2279" spans="1:25" x14ac:dyDescent="0.3">
      <c r="A2279">
        <v>381474</v>
      </c>
      <c r="B2279" t="s">
        <v>242</v>
      </c>
      <c r="C2279" t="s">
        <v>25</v>
      </c>
      <c r="D2279" t="s">
        <v>97</v>
      </c>
      <c r="E2279" t="s">
        <v>2208</v>
      </c>
      <c r="F2279" t="s">
        <v>38</v>
      </c>
      <c r="G2279" t="s">
        <v>29</v>
      </c>
      <c r="H2279" s="1">
        <v>44264</v>
      </c>
      <c r="I2279" s="1">
        <v>44332</v>
      </c>
      <c r="J2279" s="1">
        <v>44419</v>
      </c>
      <c r="K2279" t="s">
        <v>54</v>
      </c>
      <c r="L227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79" s="1">
        <v>44450</v>
      </c>
      <c r="N2279">
        <v>409975</v>
      </c>
      <c r="O2279" t="s">
        <v>40</v>
      </c>
      <c r="P2279" t="s">
        <v>111</v>
      </c>
      <c r="Q2279" t="s">
        <v>33</v>
      </c>
      <c r="R2279" t="s">
        <v>94</v>
      </c>
      <c r="S2279">
        <v>37008</v>
      </c>
      <c r="T2279">
        <v>0.13</v>
      </c>
      <c r="U2279">
        <v>408.91</v>
      </c>
      <c r="V2279">
        <v>0.14000000000000001</v>
      </c>
      <c r="W2279">
        <v>12000</v>
      </c>
      <c r="X2279">
        <v>24</v>
      </c>
      <c r="Y2279">
        <v>11855</v>
      </c>
    </row>
    <row r="2280" spans="1:25" x14ac:dyDescent="0.3">
      <c r="A2280">
        <v>381482</v>
      </c>
      <c r="B2280" t="s">
        <v>532</v>
      </c>
      <c r="C2280" t="s">
        <v>25</v>
      </c>
      <c r="D2280" t="s">
        <v>51</v>
      </c>
      <c r="E2280" t="s">
        <v>2209</v>
      </c>
      <c r="F2280" t="s">
        <v>38</v>
      </c>
      <c r="G2280" t="s">
        <v>29</v>
      </c>
      <c r="H2280" s="1">
        <v>44264</v>
      </c>
      <c r="I2280" s="1">
        <v>44387</v>
      </c>
      <c r="J2280" s="1">
        <v>44387</v>
      </c>
      <c r="K2280" t="s">
        <v>30</v>
      </c>
      <c r="L2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0" s="1">
        <v>44418</v>
      </c>
      <c r="N2280">
        <v>409993</v>
      </c>
      <c r="O2280" t="s">
        <v>104</v>
      </c>
      <c r="P2280" t="s">
        <v>111</v>
      </c>
      <c r="Q2280" t="s">
        <v>33</v>
      </c>
      <c r="R2280" t="s">
        <v>34</v>
      </c>
      <c r="S2280">
        <v>69996</v>
      </c>
      <c r="T2280">
        <v>0.15</v>
      </c>
      <c r="U2280">
        <v>374.84</v>
      </c>
      <c r="V2280">
        <v>0.14000000000000001</v>
      </c>
      <c r="W2280">
        <v>11000</v>
      </c>
      <c r="X2280">
        <v>34</v>
      </c>
      <c r="Y2280">
        <v>12581</v>
      </c>
    </row>
    <row r="2281" spans="1:25" x14ac:dyDescent="0.3">
      <c r="A2281">
        <v>381518</v>
      </c>
      <c r="B2281" t="s">
        <v>46</v>
      </c>
      <c r="C2281" t="s">
        <v>25</v>
      </c>
      <c r="D2281" t="s">
        <v>26</v>
      </c>
      <c r="E2281" t="s">
        <v>2210</v>
      </c>
      <c r="F2281" t="s">
        <v>99</v>
      </c>
      <c r="G2281" t="s">
        <v>29</v>
      </c>
      <c r="H2281" s="1">
        <v>44236</v>
      </c>
      <c r="I2281" s="1">
        <v>44302</v>
      </c>
      <c r="J2281" s="1">
        <v>44267</v>
      </c>
      <c r="K2281" t="s">
        <v>30</v>
      </c>
      <c r="L2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1" s="1">
        <v>44298</v>
      </c>
      <c r="N2281">
        <v>410066</v>
      </c>
      <c r="O2281" t="s">
        <v>40</v>
      </c>
      <c r="P2281" t="s">
        <v>351</v>
      </c>
      <c r="Q2281" t="s">
        <v>33</v>
      </c>
      <c r="R2281" t="s">
        <v>1301</v>
      </c>
      <c r="S2281">
        <v>39000</v>
      </c>
      <c r="T2281">
        <v>0.1</v>
      </c>
      <c r="U2281">
        <v>141.26</v>
      </c>
      <c r="V2281">
        <v>0.16</v>
      </c>
      <c r="W2281">
        <v>4000</v>
      </c>
      <c r="X2281">
        <v>8</v>
      </c>
      <c r="Y2281">
        <v>5085</v>
      </c>
    </row>
    <row r="2282" spans="1:25" x14ac:dyDescent="0.3">
      <c r="A2282">
        <v>381527</v>
      </c>
      <c r="B2282" t="s">
        <v>60</v>
      </c>
      <c r="C2282" t="s">
        <v>25</v>
      </c>
      <c r="D2282" t="s">
        <v>47</v>
      </c>
      <c r="E2282" t="s">
        <v>2211</v>
      </c>
      <c r="F2282" t="s">
        <v>28</v>
      </c>
      <c r="G2282" t="s">
        <v>62</v>
      </c>
      <c r="H2282" s="1">
        <v>44264</v>
      </c>
      <c r="I2282" s="1">
        <v>44267</v>
      </c>
      <c r="J2282" s="1">
        <v>44267</v>
      </c>
      <c r="K2282" t="s">
        <v>30</v>
      </c>
      <c r="L2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2" s="1">
        <v>44298</v>
      </c>
      <c r="N2282">
        <v>410083</v>
      </c>
      <c r="O2282" t="s">
        <v>83</v>
      </c>
      <c r="P2282" t="s">
        <v>32</v>
      </c>
      <c r="Q2282" t="s">
        <v>33</v>
      </c>
      <c r="R2282" t="s">
        <v>94</v>
      </c>
      <c r="S2282">
        <v>47000</v>
      </c>
      <c r="T2282">
        <v>0.19</v>
      </c>
      <c r="U2282">
        <v>399.78</v>
      </c>
      <c r="V2282">
        <v>0.12</v>
      </c>
      <c r="W2282">
        <v>12000</v>
      </c>
      <c r="X2282">
        <v>31</v>
      </c>
      <c r="Y2282">
        <v>14392</v>
      </c>
    </row>
    <row r="2283" spans="1:25" x14ac:dyDescent="0.3">
      <c r="A2283">
        <v>381528</v>
      </c>
      <c r="B2283" t="s">
        <v>123</v>
      </c>
      <c r="C2283" t="s">
        <v>25</v>
      </c>
      <c r="D2283" t="s">
        <v>51</v>
      </c>
      <c r="E2283" t="s">
        <v>2212</v>
      </c>
      <c r="F2283" t="s">
        <v>38</v>
      </c>
      <c r="G2283" t="s">
        <v>29</v>
      </c>
      <c r="H2283" s="1">
        <v>44264</v>
      </c>
      <c r="I2283" s="1">
        <v>44267</v>
      </c>
      <c r="J2283" s="1">
        <v>44267</v>
      </c>
      <c r="K2283" t="s">
        <v>30</v>
      </c>
      <c r="L2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3" s="1">
        <v>44298</v>
      </c>
      <c r="N2283">
        <v>410086</v>
      </c>
      <c r="O2283" t="s">
        <v>40</v>
      </c>
      <c r="P2283" t="s">
        <v>70</v>
      </c>
      <c r="Q2283" t="s">
        <v>33</v>
      </c>
      <c r="R2283" t="s">
        <v>1301</v>
      </c>
      <c r="S2283">
        <v>45000</v>
      </c>
      <c r="T2283">
        <v>0.22</v>
      </c>
      <c r="U2283">
        <v>271.39</v>
      </c>
      <c r="V2283">
        <v>0.13</v>
      </c>
      <c r="W2283">
        <v>8000</v>
      </c>
      <c r="X2283">
        <v>11</v>
      </c>
      <c r="Y2283">
        <v>9785</v>
      </c>
    </row>
    <row r="2284" spans="1:25" x14ac:dyDescent="0.3">
      <c r="A2284">
        <v>381545</v>
      </c>
      <c r="B2284" t="s">
        <v>56</v>
      </c>
      <c r="C2284" t="s">
        <v>25</v>
      </c>
      <c r="D2284" t="s">
        <v>36</v>
      </c>
      <c r="E2284" t="s">
        <v>2213</v>
      </c>
      <c r="F2284" t="s">
        <v>78</v>
      </c>
      <c r="G2284" t="s">
        <v>29</v>
      </c>
      <c r="H2284" s="1">
        <v>44236</v>
      </c>
      <c r="I2284" s="1">
        <v>44302</v>
      </c>
      <c r="J2284" s="1">
        <v>44267</v>
      </c>
      <c r="K2284" t="s">
        <v>30</v>
      </c>
      <c r="L2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4" s="1">
        <v>44298</v>
      </c>
      <c r="N2284">
        <v>410126</v>
      </c>
      <c r="O2284" t="s">
        <v>31</v>
      </c>
      <c r="P2284" t="s">
        <v>84</v>
      </c>
      <c r="Q2284" t="s">
        <v>33</v>
      </c>
      <c r="R2284" t="s">
        <v>94</v>
      </c>
      <c r="S2284">
        <v>68508</v>
      </c>
      <c r="T2284">
        <v>0.08</v>
      </c>
      <c r="U2284">
        <v>219.36</v>
      </c>
      <c r="V2284">
        <v>0.08</v>
      </c>
      <c r="W2284">
        <v>7000</v>
      </c>
      <c r="X2284">
        <v>22</v>
      </c>
      <c r="Y2284">
        <v>7897</v>
      </c>
    </row>
    <row r="2285" spans="1:25" x14ac:dyDescent="0.3">
      <c r="A2285">
        <v>381578</v>
      </c>
      <c r="B2285" t="s">
        <v>68</v>
      </c>
      <c r="C2285" t="s">
        <v>25</v>
      </c>
      <c r="D2285" t="s">
        <v>97</v>
      </c>
      <c r="E2285" t="s">
        <v>2214</v>
      </c>
      <c r="F2285" t="s">
        <v>38</v>
      </c>
      <c r="G2285" t="s">
        <v>62</v>
      </c>
      <c r="H2285" s="1">
        <v>44295</v>
      </c>
      <c r="I2285" s="1">
        <v>44332</v>
      </c>
      <c r="J2285" s="1">
        <v>44298</v>
      </c>
      <c r="K2285" t="s">
        <v>30</v>
      </c>
      <c r="L2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5" s="1">
        <v>44328</v>
      </c>
      <c r="N2285">
        <v>410191</v>
      </c>
      <c r="O2285" t="s">
        <v>40</v>
      </c>
      <c r="P2285" t="s">
        <v>70</v>
      </c>
      <c r="Q2285" t="s">
        <v>33</v>
      </c>
      <c r="R2285" t="s">
        <v>34</v>
      </c>
      <c r="S2285">
        <v>107000</v>
      </c>
      <c r="T2285">
        <v>0.13</v>
      </c>
      <c r="U2285">
        <v>590.26</v>
      </c>
      <c r="V2285">
        <v>0.13</v>
      </c>
      <c r="W2285">
        <v>17400</v>
      </c>
      <c r="X2285">
        <v>41</v>
      </c>
      <c r="Y2285">
        <v>21249</v>
      </c>
    </row>
    <row r="2286" spans="1:25" x14ac:dyDescent="0.3">
      <c r="A2286">
        <v>381581</v>
      </c>
      <c r="B2286" t="s">
        <v>194</v>
      </c>
      <c r="C2286" t="s">
        <v>25</v>
      </c>
      <c r="D2286" t="s">
        <v>36</v>
      </c>
      <c r="E2286" t="s">
        <v>2215</v>
      </c>
      <c r="F2286" t="s">
        <v>78</v>
      </c>
      <c r="G2286" t="s">
        <v>62</v>
      </c>
      <c r="H2286" s="1">
        <v>44236</v>
      </c>
      <c r="I2286" s="1">
        <v>44332</v>
      </c>
      <c r="J2286" s="1">
        <v>44267</v>
      </c>
      <c r="K2286" t="s">
        <v>30</v>
      </c>
      <c r="L2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6" s="1">
        <v>44298</v>
      </c>
      <c r="N2286">
        <v>410198</v>
      </c>
      <c r="O2286" t="s">
        <v>65</v>
      </c>
      <c r="P2286" t="s">
        <v>115</v>
      </c>
      <c r="Q2286" t="s">
        <v>33</v>
      </c>
      <c r="R2286" t="s">
        <v>1301</v>
      </c>
      <c r="S2286">
        <v>34515.87109375</v>
      </c>
      <c r="T2286">
        <v>0.11</v>
      </c>
      <c r="U2286">
        <v>168.43</v>
      </c>
      <c r="V2286">
        <v>0.08</v>
      </c>
      <c r="W2286">
        <v>5400</v>
      </c>
      <c r="X2286">
        <v>22</v>
      </c>
      <c r="Y2286">
        <v>6063</v>
      </c>
    </row>
    <row r="2287" spans="1:25" x14ac:dyDescent="0.3">
      <c r="A2287">
        <v>381607</v>
      </c>
      <c r="B2287" t="s">
        <v>141</v>
      </c>
      <c r="C2287" t="s">
        <v>25</v>
      </c>
      <c r="D2287" t="s">
        <v>57</v>
      </c>
      <c r="E2287" t="s">
        <v>622</v>
      </c>
      <c r="F2287" t="s">
        <v>53</v>
      </c>
      <c r="G2287" t="s">
        <v>29</v>
      </c>
      <c r="H2287" s="1">
        <v>44264</v>
      </c>
      <c r="I2287" s="1">
        <v>44357</v>
      </c>
      <c r="J2287" s="1">
        <v>44325</v>
      </c>
      <c r="K2287" t="s">
        <v>30</v>
      </c>
      <c r="L2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87" s="1">
        <v>44356</v>
      </c>
      <c r="N2287">
        <v>410259</v>
      </c>
      <c r="O2287" t="s">
        <v>89</v>
      </c>
      <c r="P2287" t="s">
        <v>226</v>
      </c>
      <c r="Q2287" t="s">
        <v>33</v>
      </c>
      <c r="R2287" t="s">
        <v>1301</v>
      </c>
      <c r="S2287">
        <v>35000</v>
      </c>
      <c r="T2287">
        <v>0.12</v>
      </c>
      <c r="U2287">
        <v>174.24</v>
      </c>
      <c r="V2287">
        <v>0.15</v>
      </c>
      <c r="W2287">
        <v>5000</v>
      </c>
      <c r="X2287">
        <v>12</v>
      </c>
      <c r="Y2287">
        <v>5127</v>
      </c>
    </row>
    <row r="2288" spans="1:25" x14ac:dyDescent="0.3">
      <c r="A2288">
        <v>381618</v>
      </c>
      <c r="B2288" t="s">
        <v>101</v>
      </c>
      <c r="C2288" t="s">
        <v>25</v>
      </c>
      <c r="D2288" t="s">
        <v>36</v>
      </c>
      <c r="E2288" t="s">
        <v>2216</v>
      </c>
      <c r="F2288" t="s">
        <v>78</v>
      </c>
      <c r="G2288" t="s">
        <v>62</v>
      </c>
      <c r="H2288" s="1">
        <v>44264</v>
      </c>
      <c r="I2288" s="1">
        <v>44332</v>
      </c>
      <c r="J2288" s="1">
        <v>44326</v>
      </c>
      <c r="K2288" t="s">
        <v>54</v>
      </c>
      <c r="L22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8" s="1">
        <v>44357</v>
      </c>
      <c r="N2288">
        <v>410232</v>
      </c>
      <c r="O2288" t="s">
        <v>83</v>
      </c>
      <c r="P2288" t="s">
        <v>79</v>
      </c>
      <c r="Q2288" t="s">
        <v>33</v>
      </c>
      <c r="R2288" t="s">
        <v>94</v>
      </c>
      <c r="S2288">
        <v>52000</v>
      </c>
      <c r="T2288">
        <v>0.17</v>
      </c>
      <c r="U2288">
        <v>278.74</v>
      </c>
      <c r="V2288">
        <v>0.09</v>
      </c>
      <c r="W2288">
        <v>8725</v>
      </c>
      <c r="X2288">
        <v>22</v>
      </c>
      <c r="Y2288">
        <v>3901</v>
      </c>
    </row>
    <row r="2289" spans="1:25" x14ac:dyDescent="0.3">
      <c r="A2289">
        <v>381693</v>
      </c>
      <c r="B2289" t="s">
        <v>445</v>
      </c>
      <c r="C2289" t="s">
        <v>25</v>
      </c>
      <c r="D2289" t="s">
        <v>97</v>
      </c>
      <c r="E2289" t="s">
        <v>2217</v>
      </c>
      <c r="F2289" t="s">
        <v>53</v>
      </c>
      <c r="G2289" t="s">
        <v>29</v>
      </c>
      <c r="H2289" s="1">
        <v>44236</v>
      </c>
      <c r="I2289" s="1">
        <v>44297</v>
      </c>
      <c r="J2289" s="1">
        <v>44510</v>
      </c>
      <c r="K2289" t="s">
        <v>54</v>
      </c>
      <c r="L2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89" s="1">
        <v>44540</v>
      </c>
      <c r="N2289">
        <v>410428</v>
      </c>
      <c r="O2289" t="s">
        <v>40</v>
      </c>
      <c r="P2289" t="s">
        <v>160</v>
      </c>
      <c r="Q2289" t="s">
        <v>33</v>
      </c>
      <c r="R2289" t="s">
        <v>34</v>
      </c>
      <c r="S2289">
        <v>10000</v>
      </c>
      <c r="T2289">
        <v>0.08</v>
      </c>
      <c r="U2289">
        <v>41.08</v>
      </c>
      <c r="V2289">
        <v>0.14000000000000001</v>
      </c>
      <c r="W2289">
        <v>1200</v>
      </c>
      <c r="X2289">
        <v>10</v>
      </c>
      <c r="Y2289">
        <v>848</v>
      </c>
    </row>
    <row r="2290" spans="1:25" x14ac:dyDescent="0.3">
      <c r="A2290">
        <v>381694</v>
      </c>
      <c r="B2290" t="s">
        <v>518</v>
      </c>
      <c r="C2290" t="s">
        <v>25</v>
      </c>
      <c r="D2290" t="s">
        <v>51</v>
      </c>
      <c r="E2290" t="s">
        <v>869</v>
      </c>
      <c r="F2290" t="s">
        <v>28</v>
      </c>
      <c r="G2290" t="s">
        <v>29</v>
      </c>
      <c r="H2290" s="1">
        <v>44448</v>
      </c>
      <c r="I2290" s="1">
        <v>44297</v>
      </c>
      <c r="J2290" s="1">
        <v>44510</v>
      </c>
      <c r="K2290" t="s">
        <v>54</v>
      </c>
      <c r="L22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0" s="1">
        <v>44540</v>
      </c>
      <c r="N2290">
        <v>404350</v>
      </c>
      <c r="O2290" t="s">
        <v>31</v>
      </c>
      <c r="P2290" t="s">
        <v>113</v>
      </c>
      <c r="Q2290" t="s">
        <v>33</v>
      </c>
      <c r="R2290" t="s">
        <v>94</v>
      </c>
      <c r="S2290">
        <v>56000</v>
      </c>
      <c r="T2290">
        <v>0.11</v>
      </c>
      <c r="U2290">
        <v>197.82</v>
      </c>
      <c r="V2290">
        <v>0.11</v>
      </c>
      <c r="W2290">
        <v>6000</v>
      </c>
      <c r="X2290">
        <v>14</v>
      </c>
      <c r="Y2290">
        <v>2945</v>
      </c>
    </row>
    <row r="2291" spans="1:25" x14ac:dyDescent="0.3">
      <c r="A2291">
        <v>381703</v>
      </c>
      <c r="B2291" t="s">
        <v>46</v>
      </c>
      <c r="C2291" t="s">
        <v>25</v>
      </c>
      <c r="D2291" t="s">
        <v>47</v>
      </c>
      <c r="E2291" t="s">
        <v>2218</v>
      </c>
      <c r="F2291" t="s">
        <v>78</v>
      </c>
      <c r="G2291" t="s">
        <v>29</v>
      </c>
      <c r="H2291" s="1">
        <v>44264</v>
      </c>
      <c r="I2291" s="1">
        <v>44265</v>
      </c>
      <c r="J2291" s="1">
        <v>44265</v>
      </c>
      <c r="K2291" t="s">
        <v>30</v>
      </c>
      <c r="L2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1" s="1">
        <v>44296</v>
      </c>
      <c r="N2291">
        <v>410445</v>
      </c>
      <c r="O2291" t="s">
        <v>279</v>
      </c>
      <c r="P2291" t="s">
        <v>86</v>
      </c>
      <c r="Q2291" t="s">
        <v>33</v>
      </c>
      <c r="R2291" t="s">
        <v>34</v>
      </c>
      <c r="S2291">
        <v>60000</v>
      </c>
      <c r="T2291">
        <v>0.04</v>
      </c>
      <c r="U2291">
        <v>385.14</v>
      </c>
      <c r="V2291">
        <v>0.1</v>
      </c>
      <c r="W2291">
        <v>12000</v>
      </c>
      <c r="X2291">
        <v>11</v>
      </c>
      <c r="Y2291">
        <v>12878</v>
      </c>
    </row>
    <row r="2292" spans="1:25" x14ac:dyDescent="0.3">
      <c r="A2292">
        <v>381727</v>
      </c>
      <c r="B2292" t="s">
        <v>430</v>
      </c>
      <c r="C2292" t="s">
        <v>25</v>
      </c>
      <c r="D2292" t="s">
        <v>47</v>
      </c>
      <c r="E2292" t="s">
        <v>2219</v>
      </c>
      <c r="F2292" t="s">
        <v>78</v>
      </c>
      <c r="G2292" t="s">
        <v>62</v>
      </c>
      <c r="H2292" s="1">
        <v>44264</v>
      </c>
      <c r="I2292" s="1">
        <v>44479</v>
      </c>
      <c r="J2292" s="1">
        <v>44449</v>
      </c>
      <c r="K2292" t="s">
        <v>30</v>
      </c>
      <c r="L2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2" s="1">
        <v>44479</v>
      </c>
      <c r="N2292">
        <v>410501</v>
      </c>
      <c r="O2292" t="s">
        <v>31</v>
      </c>
      <c r="P2292" t="s">
        <v>86</v>
      </c>
      <c r="Q2292" t="s">
        <v>33</v>
      </c>
      <c r="R2292" t="s">
        <v>94</v>
      </c>
      <c r="S2292">
        <v>65004</v>
      </c>
      <c r="T2292">
        <v>0.2</v>
      </c>
      <c r="U2292">
        <v>168.5</v>
      </c>
      <c r="V2292">
        <v>0.1</v>
      </c>
      <c r="W2292">
        <v>5250</v>
      </c>
      <c r="X2292">
        <v>26</v>
      </c>
      <c r="Y2292">
        <v>5846</v>
      </c>
    </row>
    <row r="2293" spans="1:25" x14ac:dyDescent="0.3">
      <c r="A2293">
        <v>381731</v>
      </c>
      <c r="B2293" t="s">
        <v>91</v>
      </c>
      <c r="C2293" t="s">
        <v>25</v>
      </c>
      <c r="D2293" t="s">
        <v>97</v>
      </c>
      <c r="E2293" t="s">
        <v>896</v>
      </c>
      <c r="F2293" t="s">
        <v>78</v>
      </c>
      <c r="G2293" t="s">
        <v>29</v>
      </c>
      <c r="H2293" s="1">
        <v>44264</v>
      </c>
      <c r="I2293" s="1">
        <v>44267</v>
      </c>
      <c r="J2293" s="1">
        <v>44267</v>
      </c>
      <c r="K2293" t="s">
        <v>30</v>
      </c>
      <c r="L2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3" s="1">
        <v>44298</v>
      </c>
      <c r="N2293">
        <v>410511</v>
      </c>
      <c r="O2293" t="s">
        <v>31</v>
      </c>
      <c r="P2293" t="s">
        <v>86</v>
      </c>
      <c r="Q2293" t="s">
        <v>33</v>
      </c>
      <c r="R2293" t="s">
        <v>94</v>
      </c>
      <c r="S2293">
        <v>110000</v>
      </c>
      <c r="T2293">
        <v>0.16</v>
      </c>
      <c r="U2293">
        <v>117.15</v>
      </c>
      <c r="V2293">
        <v>0.1</v>
      </c>
      <c r="W2293">
        <v>3650</v>
      </c>
      <c r="X2293">
        <v>30</v>
      </c>
      <c r="Y2293">
        <v>4217</v>
      </c>
    </row>
    <row r="2294" spans="1:25" x14ac:dyDescent="0.3">
      <c r="A2294">
        <v>381737</v>
      </c>
      <c r="B2294" t="s">
        <v>132</v>
      </c>
      <c r="C2294" t="s">
        <v>25</v>
      </c>
      <c r="D2294" t="s">
        <v>43</v>
      </c>
      <c r="E2294" t="s">
        <v>2220</v>
      </c>
      <c r="F2294" t="s">
        <v>38</v>
      </c>
      <c r="G2294" t="s">
        <v>29</v>
      </c>
      <c r="H2294" s="1">
        <v>44264</v>
      </c>
      <c r="I2294" s="1">
        <v>44453</v>
      </c>
      <c r="J2294" s="1">
        <v>44267</v>
      </c>
      <c r="K2294" t="s">
        <v>30</v>
      </c>
      <c r="L2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4" s="1">
        <v>44298</v>
      </c>
      <c r="N2294">
        <v>410528</v>
      </c>
      <c r="O2294" t="s">
        <v>128</v>
      </c>
      <c r="P2294" t="s">
        <v>45</v>
      </c>
      <c r="Q2294" t="s">
        <v>33</v>
      </c>
      <c r="R2294" t="s">
        <v>94</v>
      </c>
      <c r="S2294">
        <v>42000</v>
      </c>
      <c r="T2294">
        <v>0.18</v>
      </c>
      <c r="U2294">
        <v>101.32</v>
      </c>
      <c r="V2294">
        <v>0.13</v>
      </c>
      <c r="W2294">
        <v>3000</v>
      </c>
      <c r="X2294">
        <v>22</v>
      </c>
      <c r="Y2294">
        <v>3647</v>
      </c>
    </row>
    <row r="2295" spans="1:25" x14ac:dyDescent="0.3">
      <c r="A2295">
        <v>381738</v>
      </c>
      <c r="B2295" t="s">
        <v>35</v>
      </c>
      <c r="C2295" t="s">
        <v>25</v>
      </c>
      <c r="D2295" t="s">
        <v>26</v>
      </c>
      <c r="E2295" t="s">
        <v>2221</v>
      </c>
      <c r="F2295" t="s">
        <v>38</v>
      </c>
      <c r="G2295" t="s">
        <v>62</v>
      </c>
      <c r="H2295" s="1">
        <v>44264</v>
      </c>
      <c r="I2295" s="1">
        <v>44511</v>
      </c>
      <c r="J2295" s="1">
        <v>44511</v>
      </c>
      <c r="K2295" t="s">
        <v>30</v>
      </c>
      <c r="L2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5" s="1">
        <v>44541</v>
      </c>
      <c r="N2295">
        <v>410508</v>
      </c>
      <c r="O2295" t="s">
        <v>40</v>
      </c>
      <c r="P2295" t="s">
        <v>41</v>
      </c>
      <c r="Q2295" t="s">
        <v>33</v>
      </c>
      <c r="R2295" t="s">
        <v>94</v>
      </c>
      <c r="S2295">
        <v>100000</v>
      </c>
      <c r="T2295">
        <v>0.19</v>
      </c>
      <c r="U2295">
        <v>537.89</v>
      </c>
      <c r="V2295">
        <v>0.13</v>
      </c>
      <c r="W2295">
        <v>16000</v>
      </c>
      <c r="X2295">
        <v>48</v>
      </c>
      <c r="Y2295">
        <v>19226</v>
      </c>
    </row>
    <row r="2296" spans="1:25" x14ac:dyDescent="0.3">
      <c r="A2296">
        <v>381739</v>
      </c>
      <c r="B2296" t="s">
        <v>24</v>
      </c>
      <c r="C2296" t="s">
        <v>25</v>
      </c>
      <c r="D2296" t="s">
        <v>43</v>
      </c>
      <c r="E2296" t="s">
        <v>2222</v>
      </c>
      <c r="F2296" t="s">
        <v>53</v>
      </c>
      <c r="G2296" t="s">
        <v>29</v>
      </c>
      <c r="H2296" s="1">
        <v>44325</v>
      </c>
      <c r="I2296" s="1">
        <v>44302</v>
      </c>
      <c r="J2296" s="1">
        <v>44357</v>
      </c>
      <c r="K2296" t="s">
        <v>54</v>
      </c>
      <c r="L22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296" s="1">
        <v>44387</v>
      </c>
      <c r="N2296">
        <v>410536</v>
      </c>
      <c r="O2296" t="s">
        <v>104</v>
      </c>
      <c r="P2296" t="s">
        <v>160</v>
      </c>
      <c r="Q2296" t="s">
        <v>33</v>
      </c>
      <c r="R2296" t="s">
        <v>94</v>
      </c>
      <c r="S2296">
        <v>84996</v>
      </c>
      <c r="T2296">
        <v>0.08</v>
      </c>
      <c r="U2296">
        <v>766.73</v>
      </c>
      <c r="V2296">
        <v>0.14000000000000001</v>
      </c>
      <c r="W2296">
        <v>22400</v>
      </c>
      <c r="X2296">
        <v>20</v>
      </c>
      <c r="Y2296">
        <v>9196</v>
      </c>
    </row>
    <row r="2297" spans="1:25" x14ac:dyDescent="0.3">
      <c r="A2297">
        <v>381760</v>
      </c>
      <c r="B2297" t="s">
        <v>35</v>
      </c>
      <c r="C2297" t="s">
        <v>25</v>
      </c>
      <c r="D2297" t="s">
        <v>36</v>
      </c>
      <c r="E2297" t="s">
        <v>2223</v>
      </c>
      <c r="F2297" t="s">
        <v>38</v>
      </c>
      <c r="G2297" t="s">
        <v>29</v>
      </c>
      <c r="H2297" s="1">
        <v>44264</v>
      </c>
      <c r="I2297" s="1">
        <v>44295</v>
      </c>
      <c r="J2297" s="1">
        <v>44295</v>
      </c>
      <c r="K2297" t="s">
        <v>30</v>
      </c>
      <c r="L2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7" s="1">
        <v>44325</v>
      </c>
      <c r="N2297">
        <v>410576</v>
      </c>
      <c r="O2297" t="s">
        <v>40</v>
      </c>
      <c r="P2297" t="s">
        <v>111</v>
      </c>
      <c r="Q2297" t="s">
        <v>33</v>
      </c>
      <c r="R2297" t="s">
        <v>1301</v>
      </c>
      <c r="S2297">
        <v>55008</v>
      </c>
      <c r="T2297">
        <v>0.2</v>
      </c>
      <c r="U2297">
        <v>408.91</v>
      </c>
      <c r="V2297">
        <v>0.14000000000000001</v>
      </c>
      <c r="W2297">
        <v>12000</v>
      </c>
      <c r="X2297">
        <v>45</v>
      </c>
      <c r="Y2297">
        <v>12138</v>
      </c>
    </row>
    <row r="2298" spans="1:25" x14ac:dyDescent="0.3">
      <c r="A2298">
        <v>381794</v>
      </c>
      <c r="B2298" t="s">
        <v>35</v>
      </c>
      <c r="C2298" t="s">
        <v>25</v>
      </c>
      <c r="D2298" t="s">
        <v>36</v>
      </c>
      <c r="E2298" t="s">
        <v>2224</v>
      </c>
      <c r="F2298" t="s">
        <v>78</v>
      </c>
      <c r="G2298" t="s">
        <v>62</v>
      </c>
      <c r="H2298" s="1">
        <v>44264</v>
      </c>
      <c r="I2298" s="1">
        <v>44332</v>
      </c>
      <c r="J2298" s="1">
        <v>44267</v>
      </c>
      <c r="K2298" t="s">
        <v>30</v>
      </c>
      <c r="L2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8" s="1">
        <v>44298</v>
      </c>
      <c r="N2298">
        <v>408909</v>
      </c>
      <c r="O2298" t="s">
        <v>83</v>
      </c>
      <c r="P2298" t="s">
        <v>79</v>
      </c>
      <c r="Q2298" t="s">
        <v>33</v>
      </c>
      <c r="R2298" t="s">
        <v>34</v>
      </c>
      <c r="S2298">
        <v>30000</v>
      </c>
      <c r="T2298">
        <v>0.23</v>
      </c>
      <c r="U2298">
        <v>222.03</v>
      </c>
      <c r="V2298">
        <v>0.09</v>
      </c>
      <c r="W2298">
        <v>6950</v>
      </c>
      <c r="X2298">
        <v>14</v>
      </c>
      <c r="Y2298">
        <v>7993</v>
      </c>
    </row>
    <row r="2299" spans="1:25" x14ac:dyDescent="0.3">
      <c r="A2299">
        <v>381795</v>
      </c>
      <c r="B2299" t="s">
        <v>24</v>
      </c>
      <c r="C2299" t="s">
        <v>25</v>
      </c>
      <c r="D2299" t="s">
        <v>36</v>
      </c>
      <c r="E2299" t="s">
        <v>1181</v>
      </c>
      <c r="F2299" t="s">
        <v>99</v>
      </c>
      <c r="G2299" t="s">
        <v>62</v>
      </c>
      <c r="H2299" s="1">
        <v>44264</v>
      </c>
      <c r="I2299" s="1">
        <v>44359</v>
      </c>
      <c r="J2299" s="1">
        <v>44359</v>
      </c>
      <c r="K2299" t="s">
        <v>30</v>
      </c>
      <c r="L2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299" s="1">
        <v>44389</v>
      </c>
      <c r="N2299">
        <v>410165</v>
      </c>
      <c r="O2299" t="s">
        <v>40</v>
      </c>
      <c r="P2299" t="s">
        <v>117</v>
      </c>
      <c r="Q2299" t="s">
        <v>33</v>
      </c>
      <c r="R2299" t="s">
        <v>1301</v>
      </c>
      <c r="S2299">
        <v>50000</v>
      </c>
      <c r="T2299">
        <v>0.06</v>
      </c>
      <c r="U2299">
        <v>527.36</v>
      </c>
      <c r="V2299">
        <v>0.16</v>
      </c>
      <c r="W2299">
        <v>15000</v>
      </c>
      <c r="X2299">
        <v>9</v>
      </c>
      <c r="Y2299">
        <v>19216</v>
      </c>
    </row>
    <row r="2300" spans="1:25" x14ac:dyDescent="0.3">
      <c r="A2300">
        <v>381812</v>
      </c>
      <c r="B2300" t="s">
        <v>515</v>
      </c>
      <c r="C2300" t="s">
        <v>25</v>
      </c>
      <c r="D2300" t="s">
        <v>47</v>
      </c>
      <c r="E2300" t="s">
        <v>2225</v>
      </c>
      <c r="F2300" t="s">
        <v>78</v>
      </c>
      <c r="G2300" t="s">
        <v>29</v>
      </c>
      <c r="H2300" s="1">
        <v>44236</v>
      </c>
      <c r="I2300" s="1">
        <v>44302</v>
      </c>
      <c r="J2300" s="1">
        <v>44267</v>
      </c>
      <c r="K2300" t="s">
        <v>30</v>
      </c>
      <c r="L2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0" s="1">
        <v>44298</v>
      </c>
      <c r="N2300">
        <v>410666</v>
      </c>
      <c r="O2300" t="s">
        <v>40</v>
      </c>
      <c r="P2300" t="s">
        <v>79</v>
      </c>
      <c r="Q2300" t="s">
        <v>33</v>
      </c>
      <c r="R2300" t="s">
        <v>34</v>
      </c>
      <c r="S2300">
        <v>45000</v>
      </c>
      <c r="T2300">
        <v>0.2</v>
      </c>
      <c r="U2300">
        <v>159.74</v>
      </c>
      <c r="V2300">
        <v>0.09</v>
      </c>
      <c r="W2300">
        <v>5000</v>
      </c>
      <c r="X2300">
        <v>18</v>
      </c>
      <c r="Y2300">
        <v>5750</v>
      </c>
    </row>
    <row r="2301" spans="1:25" x14ac:dyDescent="0.3">
      <c r="A2301">
        <v>381861</v>
      </c>
      <c r="B2301" t="s">
        <v>80</v>
      </c>
      <c r="C2301" t="s">
        <v>25</v>
      </c>
      <c r="D2301" t="s">
        <v>36</v>
      </c>
      <c r="E2301" t="s">
        <v>2226</v>
      </c>
      <c r="F2301" t="s">
        <v>38</v>
      </c>
      <c r="G2301" t="s">
        <v>29</v>
      </c>
      <c r="H2301" s="1">
        <v>44264</v>
      </c>
      <c r="I2301" s="1">
        <v>44332</v>
      </c>
      <c r="J2301" s="1">
        <v>44417</v>
      </c>
      <c r="K2301" t="s">
        <v>54</v>
      </c>
      <c r="L23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1" s="1">
        <v>44448</v>
      </c>
      <c r="N2301">
        <v>410757</v>
      </c>
      <c r="O2301" t="s">
        <v>83</v>
      </c>
      <c r="P2301" t="s">
        <v>41</v>
      </c>
      <c r="Q2301" t="s">
        <v>33</v>
      </c>
      <c r="R2301" t="s">
        <v>1301</v>
      </c>
      <c r="S2301">
        <v>60000</v>
      </c>
      <c r="T2301">
        <v>0.13</v>
      </c>
      <c r="U2301">
        <v>168.09</v>
      </c>
      <c r="V2301">
        <v>0.13</v>
      </c>
      <c r="W2301">
        <v>5000</v>
      </c>
      <c r="X2301">
        <v>37</v>
      </c>
      <c r="Y2301">
        <v>840</v>
      </c>
    </row>
    <row r="2302" spans="1:25" x14ac:dyDescent="0.3">
      <c r="A2302">
        <v>381874</v>
      </c>
      <c r="B2302" t="s">
        <v>101</v>
      </c>
      <c r="C2302" t="s">
        <v>25</v>
      </c>
      <c r="D2302" t="s">
        <v>26</v>
      </c>
      <c r="E2302" t="s">
        <v>2227</v>
      </c>
      <c r="F2302" t="s">
        <v>99</v>
      </c>
      <c r="G2302" t="s">
        <v>62</v>
      </c>
      <c r="H2302" s="1">
        <v>44264</v>
      </c>
      <c r="I2302" s="1">
        <v>44302</v>
      </c>
      <c r="J2302" s="1">
        <v>44450</v>
      </c>
      <c r="K2302" t="s">
        <v>30</v>
      </c>
      <c r="L2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2" s="1">
        <v>44480</v>
      </c>
      <c r="N2302">
        <v>410493</v>
      </c>
      <c r="O2302" t="s">
        <v>40</v>
      </c>
      <c r="P2302" t="s">
        <v>100</v>
      </c>
      <c r="Q2302" t="s">
        <v>33</v>
      </c>
      <c r="R2302" t="s">
        <v>94</v>
      </c>
      <c r="S2302">
        <v>62200</v>
      </c>
      <c r="T2302">
        <v>0.23</v>
      </c>
      <c r="U2302">
        <v>638.46</v>
      </c>
      <c r="V2302">
        <v>0.17</v>
      </c>
      <c r="W2302">
        <v>18000</v>
      </c>
      <c r="X2302">
        <v>21</v>
      </c>
      <c r="Y2302">
        <v>22805</v>
      </c>
    </row>
    <row r="2303" spans="1:25" x14ac:dyDescent="0.3">
      <c r="A2303">
        <v>381877</v>
      </c>
      <c r="B2303" t="s">
        <v>132</v>
      </c>
      <c r="C2303" t="s">
        <v>25</v>
      </c>
      <c r="D2303" t="s">
        <v>26</v>
      </c>
      <c r="E2303" t="s">
        <v>2228</v>
      </c>
      <c r="F2303" t="s">
        <v>53</v>
      </c>
      <c r="G2303" t="s">
        <v>29</v>
      </c>
      <c r="H2303" s="1">
        <v>44264</v>
      </c>
      <c r="I2303" s="1">
        <v>44454</v>
      </c>
      <c r="J2303" s="1">
        <v>44479</v>
      </c>
      <c r="K2303" t="s">
        <v>30</v>
      </c>
      <c r="L2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3" s="1">
        <v>44510</v>
      </c>
      <c r="N2303">
        <v>410688</v>
      </c>
      <c r="O2303" t="s">
        <v>89</v>
      </c>
      <c r="P2303" t="s">
        <v>55</v>
      </c>
      <c r="Q2303" t="s">
        <v>33</v>
      </c>
      <c r="R2303" t="s">
        <v>1301</v>
      </c>
      <c r="S2303">
        <v>24000</v>
      </c>
      <c r="T2303">
        <v>0.14000000000000001</v>
      </c>
      <c r="U2303">
        <v>171.92</v>
      </c>
      <c r="V2303">
        <v>0.14000000000000001</v>
      </c>
      <c r="W2303">
        <v>5000</v>
      </c>
      <c r="X2303">
        <v>10</v>
      </c>
      <c r="Y2303">
        <v>5844</v>
      </c>
    </row>
    <row r="2304" spans="1:25" x14ac:dyDescent="0.3">
      <c r="A2304">
        <v>381882</v>
      </c>
      <c r="B2304" t="s">
        <v>60</v>
      </c>
      <c r="C2304" t="s">
        <v>25</v>
      </c>
      <c r="D2304" t="s">
        <v>81</v>
      </c>
      <c r="E2304" t="s">
        <v>1757</v>
      </c>
      <c r="F2304" t="s">
        <v>28</v>
      </c>
      <c r="G2304" t="s">
        <v>29</v>
      </c>
      <c r="H2304" s="1">
        <v>44264</v>
      </c>
      <c r="I2304" s="1">
        <v>44332</v>
      </c>
      <c r="J2304" s="1">
        <v>44448</v>
      </c>
      <c r="K2304" t="s">
        <v>54</v>
      </c>
      <c r="L2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4" s="1">
        <v>44478</v>
      </c>
      <c r="N2304">
        <v>410785</v>
      </c>
      <c r="O2304" t="s">
        <v>104</v>
      </c>
      <c r="P2304" t="s">
        <v>32</v>
      </c>
      <c r="Q2304" t="s">
        <v>33</v>
      </c>
      <c r="R2304" t="s">
        <v>94</v>
      </c>
      <c r="S2304">
        <v>51996</v>
      </c>
      <c r="T2304">
        <v>0.15</v>
      </c>
      <c r="U2304">
        <v>116.61</v>
      </c>
      <c r="V2304">
        <v>0.12</v>
      </c>
      <c r="W2304">
        <v>3500</v>
      </c>
      <c r="X2304">
        <v>37</v>
      </c>
      <c r="Y2304">
        <v>698</v>
      </c>
    </row>
    <row r="2305" spans="1:25" x14ac:dyDescent="0.3">
      <c r="A2305">
        <v>381889</v>
      </c>
      <c r="B2305" t="s">
        <v>260</v>
      </c>
      <c r="C2305" t="s">
        <v>25</v>
      </c>
      <c r="D2305" t="s">
        <v>109</v>
      </c>
      <c r="E2305" t="s">
        <v>2229</v>
      </c>
      <c r="F2305" t="s">
        <v>78</v>
      </c>
      <c r="G2305" t="s">
        <v>29</v>
      </c>
      <c r="H2305" s="1">
        <v>44236</v>
      </c>
      <c r="I2305" s="1">
        <v>44267</v>
      </c>
      <c r="J2305" s="1">
        <v>44267</v>
      </c>
      <c r="K2305" t="s">
        <v>30</v>
      </c>
      <c r="L2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5" s="1">
        <v>44298</v>
      </c>
      <c r="N2305">
        <v>410797</v>
      </c>
      <c r="O2305" t="s">
        <v>166</v>
      </c>
      <c r="P2305" t="s">
        <v>86</v>
      </c>
      <c r="Q2305" t="s">
        <v>33</v>
      </c>
      <c r="R2305" t="s">
        <v>94</v>
      </c>
      <c r="S2305">
        <v>83000</v>
      </c>
      <c r="T2305">
        <v>0.19</v>
      </c>
      <c r="U2305">
        <v>96.29</v>
      </c>
      <c r="V2305">
        <v>0.1</v>
      </c>
      <c r="W2305">
        <v>3000</v>
      </c>
      <c r="X2305">
        <v>25</v>
      </c>
      <c r="Y2305">
        <v>3466</v>
      </c>
    </row>
    <row r="2306" spans="1:25" x14ac:dyDescent="0.3">
      <c r="A2306">
        <v>381902</v>
      </c>
      <c r="B2306" t="s">
        <v>701</v>
      </c>
      <c r="C2306" t="s">
        <v>25</v>
      </c>
      <c r="D2306" t="s">
        <v>26</v>
      </c>
      <c r="E2306" t="s">
        <v>2230</v>
      </c>
      <c r="F2306" t="s">
        <v>78</v>
      </c>
      <c r="G2306" t="s">
        <v>62</v>
      </c>
      <c r="H2306" s="1">
        <v>44236</v>
      </c>
      <c r="I2306" s="1">
        <v>44332</v>
      </c>
      <c r="J2306" s="1">
        <v>44541</v>
      </c>
      <c r="K2306" t="s">
        <v>54</v>
      </c>
      <c r="L23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06" s="1">
        <v>44572</v>
      </c>
      <c r="N2306">
        <v>410827</v>
      </c>
      <c r="O2306" t="s">
        <v>104</v>
      </c>
      <c r="P2306" t="s">
        <v>79</v>
      </c>
      <c r="Q2306" t="s">
        <v>33</v>
      </c>
      <c r="R2306" t="s">
        <v>34</v>
      </c>
      <c r="S2306">
        <v>36000</v>
      </c>
      <c r="T2306">
        <v>0.2</v>
      </c>
      <c r="U2306">
        <v>31.95</v>
      </c>
      <c r="V2306">
        <v>0.09</v>
      </c>
      <c r="W2306">
        <v>1000</v>
      </c>
      <c r="X2306">
        <v>29</v>
      </c>
      <c r="Y2306">
        <v>942</v>
      </c>
    </row>
    <row r="2307" spans="1:25" x14ac:dyDescent="0.3">
      <c r="A2307">
        <v>381987</v>
      </c>
      <c r="B2307" t="s">
        <v>518</v>
      </c>
      <c r="C2307" t="s">
        <v>25</v>
      </c>
      <c r="D2307" t="s">
        <v>57</v>
      </c>
      <c r="E2307" t="s">
        <v>2231</v>
      </c>
      <c r="F2307" t="s">
        <v>38</v>
      </c>
      <c r="G2307" t="s">
        <v>62</v>
      </c>
      <c r="H2307" s="1">
        <v>44264</v>
      </c>
      <c r="I2307" s="1">
        <v>44302</v>
      </c>
      <c r="J2307" s="1">
        <v>44419</v>
      </c>
      <c r="K2307" t="s">
        <v>30</v>
      </c>
      <c r="L2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7" s="1">
        <v>44450</v>
      </c>
      <c r="N2307">
        <v>410921</v>
      </c>
      <c r="O2307" t="s">
        <v>40</v>
      </c>
      <c r="P2307" t="s">
        <v>45</v>
      </c>
      <c r="Q2307" t="s">
        <v>33</v>
      </c>
      <c r="R2307" t="s">
        <v>1301</v>
      </c>
      <c r="S2307">
        <v>58000</v>
      </c>
      <c r="T2307">
        <v>0.14000000000000001</v>
      </c>
      <c r="U2307">
        <v>405.25</v>
      </c>
      <c r="V2307">
        <v>0.13</v>
      </c>
      <c r="W2307">
        <v>12000</v>
      </c>
      <c r="X2307">
        <v>22</v>
      </c>
      <c r="Y2307">
        <v>14468</v>
      </c>
    </row>
    <row r="2308" spans="1:25" x14ac:dyDescent="0.3">
      <c r="A2308">
        <v>381989</v>
      </c>
      <c r="B2308" t="s">
        <v>35</v>
      </c>
      <c r="C2308" t="s">
        <v>25</v>
      </c>
      <c r="D2308" t="s">
        <v>121</v>
      </c>
      <c r="E2308" t="s">
        <v>2232</v>
      </c>
      <c r="F2308" t="s">
        <v>53</v>
      </c>
      <c r="G2308" t="s">
        <v>62</v>
      </c>
      <c r="H2308" s="1">
        <v>44264</v>
      </c>
      <c r="I2308" s="1">
        <v>44302</v>
      </c>
      <c r="J2308" s="1">
        <v>44267</v>
      </c>
      <c r="K2308" t="s">
        <v>30</v>
      </c>
      <c r="L2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8" s="1">
        <v>44298</v>
      </c>
      <c r="N2308">
        <v>410927</v>
      </c>
      <c r="O2308" t="s">
        <v>65</v>
      </c>
      <c r="P2308" t="s">
        <v>160</v>
      </c>
      <c r="Q2308" t="s">
        <v>33</v>
      </c>
      <c r="R2308" t="s">
        <v>1301</v>
      </c>
      <c r="S2308">
        <v>75000</v>
      </c>
      <c r="T2308">
        <v>0.21</v>
      </c>
      <c r="U2308">
        <v>102.69</v>
      </c>
      <c r="V2308">
        <v>0.14000000000000001</v>
      </c>
      <c r="W2308">
        <v>3000</v>
      </c>
      <c r="X2308">
        <v>48</v>
      </c>
      <c r="Y2308">
        <v>3697</v>
      </c>
    </row>
    <row r="2309" spans="1:25" x14ac:dyDescent="0.3">
      <c r="A2309">
        <v>382001</v>
      </c>
      <c r="B2309" t="s">
        <v>46</v>
      </c>
      <c r="C2309" t="s">
        <v>25</v>
      </c>
      <c r="D2309" t="s">
        <v>109</v>
      </c>
      <c r="E2309" t="s">
        <v>314</v>
      </c>
      <c r="F2309" t="s">
        <v>28</v>
      </c>
      <c r="G2309" t="s">
        <v>29</v>
      </c>
      <c r="H2309" s="1">
        <v>44264</v>
      </c>
      <c r="I2309" s="1">
        <v>44267</v>
      </c>
      <c r="J2309" s="1">
        <v>44267</v>
      </c>
      <c r="K2309" t="s">
        <v>30</v>
      </c>
      <c r="L2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09" s="1">
        <v>44298</v>
      </c>
      <c r="N2309">
        <v>410950</v>
      </c>
      <c r="O2309" t="s">
        <v>31</v>
      </c>
      <c r="P2309" t="s">
        <v>32</v>
      </c>
      <c r="Q2309" t="s">
        <v>33</v>
      </c>
      <c r="R2309" t="s">
        <v>34</v>
      </c>
      <c r="S2309">
        <v>20000</v>
      </c>
      <c r="T2309">
        <v>0</v>
      </c>
      <c r="U2309">
        <v>266.52</v>
      </c>
      <c r="V2309">
        <v>0.12</v>
      </c>
      <c r="W2309">
        <v>8000</v>
      </c>
      <c r="X2309">
        <v>6</v>
      </c>
      <c r="Y2309">
        <v>9595</v>
      </c>
    </row>
    <row r="2310" spans="1:25" x14ac:dyDescent="0.3">
      <c r="A2310">
        <v>382029</v>
      </c>
      <c r="B2310" t="s">
        <v>46</v>
      </c>
      <c r="C2310" t="s">
        <v>25</v>
      </c>
      <c r="D2310" t="s">
        <v>97</v>
      </c>
      <c r="E2310" t="s">
        <v>137</v>
      </c>
      <c r="F2310" t="s">
        <v>28</v>
      </c>
      <c r="G2310" t="s">
        <v>29</v>
      </c>
      <c r="H2310" s="1">
        <v>44264</v>
      </c>
      <c r="I2310" s="1">
        <v>44332</v>
      </c>
      <c r="J2310" s="1">
        <v>44417</v>
      </c>
      <c r="K2310" t="s">
        <v>54</v>
      </c>
      <c r="L23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10" s="1">
        <v>44448</v>
      </c>
      <c r="N2310">
        <v>411021</v>
      </c>
      <c r="O2310" t="s">
        <v>279</v>
      </c>
      <c r="P2310" t="s">
        <v>72</v>
      </c>
      <c r="Q2310" t="s">
        <v>33</v>
      </c>
      <c r="R2310" t="s">
        <v>34</v>
      </c>
      <c r="S2310">
        <v>75000</v>
      </c>
      <c r="T2310">
        <v>0.03</v>
      </c>
      <c r="U2310">
        <v>530.63</v>
      </c>
      <c r="V2310">
        <v>0.12</v>
      </c>
      <c r="W2310">
        <v>16000</v>
      </c>
      <c r="X2310">
        <v>34</v>
      </c>
      <c r="Y2310">
        <v>2646</v>
      </c>
    </row>
    <row r="2311" spans="1:25" x14ac:dyDescent="0.3">
      <c r="A2311">
        <v>382043</v>
      </c>
      <c r="B2311" t="s">
        <v>123</v>
      </c>
      <c r="C2311" t="s">
        <v>25</v>
      </c>
      <c r="D2311" t="s">
        <v>109</v>
      </c>
      <c r="E2311" t="s">
        <v>2233</v>
      </c>
      <c r="F2311" t="s">
        <v>53</v>
      </c>
      <c r="G2311" t="s">
        <v>62</v>
      </c>
      <c r="H2311" s="1">
        <v>44264</v>
      </c>
      <c r="I2311" s="1">
        <v>44541</v>
      </c>
      <c r="J2311" s="1">
        <v>44541</v>
      </c>
      <c r="K2311" t="s">
        <v>30</v>
      </c>
      <c r="L2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1" s="1">
        <v>44572</v>
      </c>
      <c r="N2311">
        <v>411045</v>
      </c>
      <c r="O2311" t="s">
        <v>65</v>
      </c>
      <c r="P2311" t="s">
        <v>106</v>
      </c>
      <c r="Q2311" t="s">
        <v>33</v>
      </c>
      <c r="R2311" t="s">
        <v>1301</v>
      </c>
      <c r="S2311">
        <v>65400</v>
      </c>
      <c r="T2311">
        <v>0.1</v>
      </c>
      <c r="U2311">
        <v>693.83</v>
      </c>
      <c r="V2311">
        <v>0.15</v>
      </c>
      <c r="W2311">
        <v>20000</v>
      </c>
      <c r="X2311">
        <v>28</v>
      </c>
      <c r="Y2311">
        <v>24927</v>
      </c>
    </row>
    <row r="2312" spans="1:25" x14ac:dyDescent="0.3">
      <c r="A2312">
        <v>382065</v>
      </c>
      <c r="B2312" t="s">
        <v>242</v>
      </c>
      <c r="C2312" t="s">
        <v>25</v>
      </c>
      <c r="D2312" t="s">
        <v>36</v>
      </c>
      <c r="E2312" t="s">
        <v>726</v>
      </c>
      <c r="F2312" t="s">
        <v>78</v>
      </c>
      <c r="G2312" t="s">
        <v>39</v>
      </c>
      <c r="H2312" s="1">
        <v>44236</v>
      </c>
      <c r="I2312" s="1">
        <v>44387</v>
      </c>
      <c r="J2312" s="1">
        <v>44387</v>
      </c>
      <c r="K2312" t="s">
        <v>30</v>
      </c>
      <c r="L2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2" s="1">
        <v>44418</v>
      </c>
      <c r="N2312">
        <v>411073</v>
      </c>
      <c r="O2312" t="s">
        <v>40</v>
      </c>
      <c r="P2312" t="s">
        <v>115</v>
      </c>
      <c r="Q2312" t="s">
        <v>33</v>
      </c>
      <c r="R2312" t="s">
        <v>34</v>
      </c>
      <c r="S2312">
        <v>20245</v>
      </c>
      <c r="T2312">
        <v>0.09</v>
      </c>
      <c r="U2312">
        <v>110.73</v>
      </c>
      <c r="V2312">
        <v>0.08</v>
      </c>
      <c r="W2312">
        <v>3550</v>
      </c>
      <c r="X2312">
        <v>18</v>
      </c>
      <c r="Y2312">
        <v>3830</v>
      </c>
    </row>
    <row r="2313" spans="1:25" x14ac:dyDescent="0.3">
      <c r="A2313">
        <v>382081</v>
      </c>
      <c r="B2313" t="s">
        <v>230</v>
      </c>
      <c r="C2313" t="s">
        <v>25</v>
      </c>
      <c r="D2313" t="s">
        <v>109</v>
      </c>
      <c r="E2313" t="s">
        <v>2234</v>
      </c>
      <c r="F2313" t="s">
        <v>78</v>
      </c>
      <c r="G2313" t="s">
        <v>62</v>
      </c>
      <c r="H2313" s="1">
        <v>44264</v>
      </c>
      <c r="I2313" s="1">
        <v>44332</v>
      </c>
      <c r="J2313" s="1">
        <v>44267</v>
      </c>
      <c r="K2313" t="s">
        <v>30</v>
      </c>
      <c r="L2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3" s="1">
        <v>44298</v>
      </c>
      <c r="N2313">
        <v>411110</v>
      </c>
      <c r="O2313" t="s">
        <v>40</v>
      </c>
      <c r="P2313" t="s">
        <v>86</v>
      </c>
      <c r="Q2313" t="s">
        <v>33</v>
      </c>
      <c r="R2313" t="s">
        <v>34</v>
      </c>
      <c r="S2313">
        <v>65000</v>
      </c>
      <c r="T2313">
        <v>0.22</v>
      </c>
      <c r="U2313">
        <v>288.85000000000002</v>
      </c>
      <c r="V2313">
        <v>0.1</v>
      </c>
      <c r="W2313">
        <v>9000</v>
      </c>
      <c r="X2313">
        <v>54</v>
      </c>
      <c r="Y2313">
        <v>10399</v>
      </c>
    </row>
    <row r="2314" spans="1:25" x14ac:dyDescent="0.3">
      <c r="A2314">
        <v>382085</v>
      </c>
      <c r="B2314" t="s">
        <v>24</v>
      </c>
      <c r="C2314" t="s">
        <v>25</v>
      </c>
      <c r="D2314" t="s">
        <v>81</v>
      </c>
      <c r="E2314" t="s">
        <v>2235</v>
      </c>
      <c r="F2314" t="s">
        <v>53</v>
      </c>
      <c r="G2314" t="s">
        <v>62</v>
      </c>
      <c r="H2314" s="1">
        <v>44264</v>
      </c>
      <c r="I2314" s="1">
        <v>44302</v>
      </c>
      <c r="J2314" s="1">
        <v>44267</v>
      </c>
      <c r="K2314" t="s">
        <v>30</v>
      </c>
      <c r="L2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4" s="1">
        <v>44298</v>
      </c>
      <c r="N2314">
        <v>411117</v>
      </c>
      <c r="O2314" t="s">
        <v>40</v>
      </c>
      <c r="P2314" t="s">
        <v>55</v>
      </c>
      <c r="Q2314" t="s">
        <v>33</v>
      </c>
      <c r="R2314" t="s">
        <v>94</v>
      </c>
      <c r="S2314">
        <v>72000</v>
      </c>
      <c r="T2314">
        <v>0.12</v>
      </c>
      <c r="U2314">
        <v>515.74</v>
      </c>
      <c r="V2314">
        <v>0.14000000000000001</v>
      </c>
      <c r="W2314">
        <v>15000</v>
      </c>
      <c r="X2314">
        <v>31</v>
      </c>
      <c r="Y2314">
        <v>18567</v>
      </c>
    </row>
    <row r="2315" spans="1:25" x14ac:dyDescent="0.3">
      <c r="A2315">
        <v>382086</v>
      </c>
      <c r="B2315" t="s">
        <v>74</v>
      </c>
      <c r="C2315" t="s">
        <v>25</v>
      </c>
      <c r="D2315" t="s">
        <v>43</v>
      </c>
      <c r="E2315" t="s">
        <v>2236</v>
      </c>
      <c r="F2315" t="s">
        <v>38</v>
      </c>
      <c r="G2315" t="s">
        <v>29</v>
      </c>
      <c r="H2315" s="1">
        <v>44264</v>
      </c>
      <c r="I2315" s="1">
        <v>44239</v>
      </c>
      <c r="J2315" s="1">
        <v>44239</v>
      </c>
      <c r="K2315" t="s">
        <v>30</v>
      </c>
      <c r="L2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5" s="1">
        <v>44267</v>
      </c>
      <c r="N2315">
        <v>411122</v>
      </c>
      <c r="O2315" t="s">
        <v>104</v>
      </c>
      <c r="P2315" t="s">
        <v>41</v>
      </c>
      <c r="Q2315" t="s">
        <v>33</v>
      </c>
      <c r="R2315" t="s">
        <v>34</v>
      </c>
      <c r="S2315">
        <v>18000</v>
      </c>
      <c r="T2315">
        <v>0.1</v>
      </c>
      <c r="U2315">
        <v>134.47999999999999</v>
      </c>
      <c r="V2315">
        <v>0.13</v>
      </c>
      <c r="W2315">
        <v>4000</v>
      </c>
      <c r="X2315">
        <v>8</v>
      </c>
      <c r="Y2315">
        <v>4841</v>
      </c>
    </row>
    <row r="2316" spans="1:25" x14ac:dyDescent="0.3">
      <c r="A2316">
        <v>382096</v>
      </c>
      <c r="B2316" t="s">
        <v>42</v>
      </c>
      <c r="C2316" t="s">
        <v>25</v>
      </c>
      <c r="D2316" t="s">
        <v>51</v>
      </c>
      <c r="E2316" t="s">
        <v>2237</v>
      </c>
      <c r="F2316" t="s">
        <v>28</v>
      </c>
      <c r="G2316" t="s">
        <v>29</v>
      </c>
      <c r="H2316" s="1">
        <v>44265</v>
      </c>
      <c r="I2316" s="1">
        <v>44268</v>
      </c>
      <c r="J2316" s="1">
        <v>44268</v>
      </c>
      <c r="K2316" t="s">
        <v>30</v>
      </c>
      <c r="L2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6" s="1">
        <v>44299</v>
      </c>
      <c r="N2316">
        <v>411142</v>
      </c>
      <c r="O2316" t="s">
        <v>83</v>
      </c>
      <c r="P2316" t="s">
        <v>59</v>
      </c>
      <c r="Q2316" t="s">
        <v>33</v>
      </c>
      <c r="R2316" t="s">
        <v>34</v>
      </c>
      <c r="S2316">
        <v>33996</v>
      </c>
      <c r="T2316">
        <v>0.02</v>
      </c>
      <c r="U2316">
        <v>309.22000000000003</v>
      </c>
      <c r="V2316">
        <v>0.1</v>
      </c>
      <c r="W2316">
        <v>9600</v>
      </c>
      <c r="X2316">
        <v>11</v>
      </c>
      <c r="Y2316">
        <v>11133</v>
      </c>
    </row>
    <row r="2317" spans="1:25" x14ac:dyDescent="0.3">
      <c r="A2317">
        <v>382113</v>
      </c>
      <c r="B2317" t="s">
        <v>194</v>
      </c>
      <c r="C2317" t="s">
        <v>25</v>
      </c>
      <c r="D2317" t="s">
        <v>26</v>
      </c>
      <c r="E2317" t="s">
        <v>2238</v>
      </c>
      <c r="F2317" t="s">
        <v>78</v>
      </c>
      <c r="G2317" t="s">
        <v>62</v>
      </c>
      <c r="H2317" s="1">
        <v>44356</v>
      </c>
      <c r="I2317" s="1">
        <v>44332</v>
      </c>
      <c r="J2317" s="1">
        <v>44449</v>
      </c>
      <c r="K2317" t="s">
        <v>30</v>
      </c>
      <c r="L2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7" s="1">
        <v>44479</v>
      </c>
      <c r="N2317">
        <v>411172</v>
      </c>
      <c r="O2317" t="s">
        <v>40</v>
      </c>
      <c r="P2317" t="s">
        <v>79</v>
      </c>
      <c r="Q2317" t="s">
        <v>33</v>
      </c>
      <c r="R2317" t="s">
        <v>34</v>
      </c>
      <c r="S2317">
        <v>66000</v>
      </c>
      <c r="T2317">
        <v>0.06</v>
      </c>
      <c r="U2317">
        <v>357.81</v>
      </c>
      <c r="V2317">
        <v>0.09</v>
      </c>
      <c r="W2317">
        <v>11200</v>
      </c>
      <c r="X2317">
        <v>46</v>
      </c>
      <c r="Y2317">
        <v>12210</v>
      </c>
    </row>
    <row r="2318" spans="1:25" x14ac:dyDescent="0.3">
      <c r="A2318">
        <v>382129</v>
      </c>
      <c r="B2318" t="s">
        <v>46</v>
      </c>
      <c r="C2318" t="s">
        <v>25</v>
      </c>
      <c r="D2318" t="s">
        <v>97</v>
      </c>
      <c r="E2318" t="s">
        <v>2239</v>
      </c>
      <c r="F2318" t="s">
        <v>28</v>
      </c>
      <c r="G2318" t="s">
        <v>29</v>
      </c>
      <c r="H2318" s="1">
        <v>44236</v>
      </c>
      <c r="I2318" s="1">
        <v>44207</v>
      </c>
      <c r="J2318" s="1">
        <v>44207</v>
      </c>
      <c r="K2318" t="s">
        <v>30</v>
      </c>
      <c r="L2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8" s="1">
        <v>44238</v>
      </c>
      <c r="N2318">
        <v>411188</v>
      </c>
      <c r="O2318" t="s">
        <v>83</v>
      </c>
      <c r="P2318" t="s">
        <v>72</v>
      </c>
      <c r="Q2318" t="s">
        <v>33</v>
      </c>
      <c r="R2318" t="s">
        <v>34</v>
      </c>
      <c r="S2318">
        <v>30000</v>
      </c>
      <c r="T2318">
        <v>0.18</v>
      </c>
      <c r="U2318">
        <v>99.5</v>
      </c>
      <c r="V2318">
        <v>0.12</v>
      </c>
      <c r="W2318">
        <v>3000</v>
      </c>
      <c r="X2318">
        <v>13</v>
      </c>
      <c r="Y2318">
        <v>3483</v>
      </c>
    </row>
    <row r="2319" spans="1:25" x14ac:dyDescent="0.3">
      <c r="A2319">
        <v>382138</v>
      </c>
      <c r="B2319" t="s">
        <v>108</v>
      </c>
      <c r="C2319" t="s">
        <v>25</v>
      </c>
      <c r="D2319" t="s">
        <v>36</v>
      </c>
      <c r="E2319" t="s">
        <v>2240</v>
      </c>
      <c r="F2319" t="s">
        <v>53</v>
      </c>
      <c r="G2319" t="s">
        <v>811</v>
      </c>
      <c r="H2319" s="1">
        <v>44264</v>
      </c>
      <c r="I2319" s="1">
        <v>44267</v>
      </c>
      <c r="J2319" s="1">
        <v>44267</v>
      </c>
      <c r="K2319" t="s">
        <v>30</v>
      </c>
      <c r="L2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19" s="1">
        <v>44298</v>
      </c>
      <c r="N2319">
        <v>411218</v>
      </c>
      <c r="O2319" t="s">
        <v>40</v>
      </c>
      <c r="P2319" t="s">
        <v>106</v>
      </c>
      <c r="Q2319" t="s">
        <v>33</v>
      </c>
      <c r="R2319" t="s">
        <v>94</v>
      </c>
      <c r="S2319">
        <v>27048</v>
      </c>
      <c r="T2319">
        <v>0.06</v>
      </c>
      <c r="U2319">
        <v>277.52999999999997</v>
      </c>
      <c r="V2319">
        <v>0.15</v>
      </c>
      <c r="W2319">
        <v>8000</v>
      </c>
      <c r="X2319">
        <v>10</v>
      </c>
      <c r="Y2319">
        <v>9991</v>
      </c>
    </row>
    <row r="2320" spans="1:25" x14ac:dyDescent="0.3">
      <c r="A2320">
        <v>382195</v>
      </c>
      <c r="B2320" t="s">
        <v>46</v>
      </c>
      <c r="C2320" t="s">
        <v>25</v>
      </c>
      <c r="D2320" t="s">
        <v>97</v>
      </c>
      <c r="E2320" t="s">
        <v>2241</v>
      </c>
      <c r="F2320" t="s">
        <v>38</v>
      </c>
      <c r="G2320" t="s">
        <v>29</v>
      </c>
      <c r="H2320" s="1">
        <v>44264</v>
      </c>
      <c r="I2320" s="1">
        <v>44266</v>
      </c>
      <c r="J2320" s="1">
        <v>44266</v>
      </c>
      <c r="K2320" t="s">
        <v>30</v>
      </c>
      <c r="L2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0" s="1">
        <v>44297</v>
      </c>
      <c r="N2320">
        <v>411402</v>
      </c>
      <c r="O2320" t="s">
        <v>40</v>
      </c>
      <c r="P2320" t="s">
        <v>111</v>
      </c>
      <c r="Q2320" t="s">
        <v>33</v>
      </c>
      <c r="R2320" t="s">
        <v>1301</v>
      </c>
      <c r="S2320">
        <v>65000</v>
      </c>
      <c r="T2320">
        <v>0.18</v>
      </c>
      <c r="U2320">
        <v>340.76</v>
      </c>
      <c r="V2320">
        <v>0.14000000000000001</v>
      </c>
      <c r="W2320">
        <v>10000</v>
      </c>
      <c r="X2320">
        <v>21</v>
      </c>
      <c r="Y2320">
        <v>11965</v>
      </c>
    </row>
    <row r="2321" spans="1:25" x14ac:dyDescent="0.3">
      <c r="A2321">
        <v>382211</v>
      </c>
      <c r="B2321" t="s">
        <v>91</v>
      </c>
      <c r="C2321" t="s">
        <v>25</v>
      </c>
      <c r="D2321" t="s">
        <v>26</v>
      </c>
      <c r="E2321" t="s">
        <v>2242</v>
      </c>
      <c r="F2321" t="s">
        <v>53</v>
      </c>
      <c r="G2321" t="s">
        <v>29</v>
      </c>
      <c r="H2321" s="1">
        <v>44295</v>
      </c>
      <c r="I2321" s="1">
        <v>44478</v>
      </c>
      <c r="J2321" s="1">
        <v>44478</v>
      </c>
      <c r="K2321" t="s">
        <v>30</v>
      </c>
      <c r="L2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1" s="1">
        <v>44509</v>
      </c>
      <c r="N2321">
        <v>411430</v>
      </c>
      <c r="O2321" t="s">
        <v>40</v>
      </c>
      <c r="P2321" t="s">
        <v>226</v>
      </c>
      <c r="Q2321" t="s">
        <v>33</v>
      </c>
      <c r="R2321" t="s">
        <v>1301</v>
      </c>
      <c r="S2321">
        <v>35004</v>
      </c>
      <c r="T2321">
        <v>0.25</v>
      </c>
      <c r="U2321">
        <v>261.35000000000002</v>
      </c>
      <c r="V2321">
        <v>0.15</v>
      </c>
      <c r="W2321">
        <v>7500</v>
      </c>
      <c r="X2321">
        <v>6</v>
      </c>
      <c r="Y2321">
        <v>8044</v>
      </c>
    </row>
    <row r="2322" spans="1:25" x14ac:dyDescent="0.3">
      <c r="A2322">
        <v>382245</v>
      </c>
      <c r="B2322" t="s">
        <v>230</v>
      </c>
      <c r="C2322" t="s">
        <v>25</v>
      </c>
      <c r="D2322" t="s">
        <v>97</v>
      </c>
      <c r="E2322" t="s">
        <v>2243</v>
      </c>
      <c r="F2322" t="s">
        <v>38</v>
      </c>
      <c r="G2322" t="s">
        <v>29</v>
      </c>
      <c r="H2322" s="1">
        <v>44264</v>
      </c>
      <c r="I2322" s="1">
        <v>44239</v>
      </c>
      <c r="J2322" s="1">
        <v>44208</v>
      </c>
      <c r="K2322" t="s">
        <v>30</v>
      </c>
      <c r="L2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2" s="1">
        <v>44239</v>
      </c>
      <c r="N2322">
        <v>411497</v>
      </c>
      <c r="O2322" t="s">
        <v>89</v>
      </c>
      <c r="P2322" t="s">
        <v>41</v>
      </c>
      <c r="Q2322" t="s">
        <v>33</v>
      </c>
      <c r="R2322" t="s">
        <v>94</v>
      </c>
      <c r="S2322">
        <v>77496</v>
      </c>
      <c r="T2322">
        <v>0.19</v>
      </c>
      <c r="U2322">
        <v>302.57</v>
      </c>
      <c r="V2322">
        <v>0.13</v>
      </c>
      <c r="W2322">
        <v>9000</v>
      </c>
      <c r="X2322">
        <v>16</v>
      </c>
      <c r="Y2322">
        <v>10895</v>
      </c>
    </row>
    <row r="2323" spans="1:25" x14ac:dyDescent="0.3">
      <c r="A2323">
        <v>382259</v>
      </c>
      <c r="B2323" t="s">
        <v>123</v>
      </c>
      <c r="C2323" t="s">
        <v>25</v>
      </c>
      <c r="D2323" t="s">
        <v>26</v>
      </c>
      <c r="E2323" t="s">
        <v>2244</v>
      </c>
      <c r="F2323" t="s">
        <v>78</v>
      </c>
      <c r="G2323" t="s">
        <v>811</v>
      </c>
      <c r="H2323" s="1">
        <v>44264</v>
      </c>
      <c r="I2323" s="1">
        <v>44331</v>
      </c>
      <c r="J2323" s="1">
        <v>44326</v>
      </c>
      <c r="K2323" t="s">
        <v>30</v>
      </c>
      <c r="L2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3" s="1">
        <v>44357</v>
      </c>
      <c r="N2323">
        <v>411516</v>
      </c>
      <c r="O2323" t="s">
        <v>148</v>
      </c>
      <c r="P2323" t="s">
        <v>86</v>
      </c>
      <c r="Q2323" t="s">
        <v>33</v>
      </c>
      <c r="R2323" t="s">
        <v>94</v>
      </c>
      <c r="S2323">
        <v>31992</v>
      </c>
      <c r="T2323">
        <v>0.04</v>
      </c>
      <c r="U2323">
        <v>208.62</v>
      </c>
      <c r="V2323">
        <v>0.1</v>
      </c>
      <c r="W2323">
        <v>6500</v>
      </c>
      <c r="X2323">
        <v>12</v>
      </c>
      <c r="Y2323">
        <v>7112</v>
      </c>
    </row>
    <row r="2324" spans="1:25" x14ac:dyDescent="0.3">
      <c r="A2324">
        <v>382276</v>
      </c>
      <c r="B2324" t="s">
        <v>46</v>
      </c>
      <c r="C2324" t="s">
        <v>25</v>
      </c>
      <c r="D2324" t="s">
        <v>26</v>
      </c>
      <c r="E2324" t="s">
        <v>2245</v>
      </c>
      <c r="F2324" t="s">
        <v>28</v>
      </c>
      <c r="G2324" t="s">
        <v>29</v>
      </c>
      <c r="H2324" s="1">
        <v>44264</v>
      </c>
      <c r="I2324" s="1">
        <v>44266</v>
      </c>
      <c r="J2324" s="1">
        <v>44266</v>
      </c>
      <c r="K2324" t="s">
        <v>30</v>
      </c>
      <c r="L2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4" s="1">
        <v>44297</v>
      </c>
      <c r="N2324">
        <v>411548</v>
      </c>
      <c r="O2324" t="s">
        <v>104</v>
      </c>
      <c r="P2324" t="s">
        <v>32</v>
      </c>
      <c r="Q2324" t="s">
        <v>33</v>
      </c>
      <c r="R2324" t="s">
        <v>1301</v>
      </c>
      <c r="S2324">
        <v>84000</v>
      </c>
      <c r="T2324">
        <v>0.18</v>
      </c>
      <c r="U2324">
        <v>533.04</v>
      </c>
      <c r="V2324">
        <v>0.12</v>
      </c>
      <c r="W2324">
        <v>16000</v>
      </c>
      <c r="X2324">
        <v>28</v>
      </c>
      <c r="Y2324">
        <v>18786</v>
      </c>
    </row>
    <row r="2325" spans="1:25" x14ac:dyDescent="0.3">
      <c r="A2325">
        <v>382314</v>
      </c>
      <c r="B2325" t="s">
        <v>108</v>
      </c>
      <c r="C2325" t="s">
        <v>25</v>
      </c>
      <c r="D2325" t="s">
        <v>47</v>
      </c>
      <c r="E2325" t="s">
        <v>2246</v>
      </c>
      <c r="F2325" t="s">
        <v>38</v>
      </c>
      <c r="G2325" t="s">
        <v>29</v>
      </c>
      <c r="H2325" s="1">
        <v>44264</v>
      </c>
      <c r="I2325" s="1">
        <v>44267</v>
      </c>
      <c r="J2325" s="1">
        <v>44267</v>
      </c>
      <c r="K2325" t="s">
        <v>30</v>
      </c>
      <c r="L2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5" s="1">
        <v>44298</v>
      </c>
      <c r="N2325">
        <v>411615</v>
      </c>
      <c r="O2325" t="s">
        <v>40</v>
      </c>
      <c r="P2325" t="s">
        <v>90</v>
      </c>
      <c r="Q2325" t="s">
        <v>33</v>
      </c>
      <c r="R2325" t="s">
        <v>1301</v>
      </c>
      <c r="S2325">
        <v>50500</v>
      </c>
      <c r="T2325">
        <v>0.09</v>
      </c>
      <c r="U2325">
        <v>174.03</v>
      </c>
      <c r="V2325">
        <v>0.13</v>
      </c>
      <c r="W2325">
        <v>5200</v>
      </c>
      <c r="X2325">
        <v>21</v>
      </c>
      <c r="Y2325">
        <v>6271</v>
      </c>
    </row>
    <row r="2326" spans="1:25" x14ac:dyDescent="0.3">
      <c r="A2326">
        <v>382322</v>
      </c>
      <c r="B2326" t="s">
        <v>518</v>
      </c>
      <c r="C2326" t="s">
        <v>25</v>
      </c>
      <c r="D2326" t="s">
        <v>26</v>
      </c>
      <c r="E2326" t="s">
        <v>2247</v>
      </c>
      <c r="F2326" t="s">
        <v>38</v>
      </c>
      <c r="G2326" t="s">
        <v>29</v>
      </c>
      <c r="H2326" s="1">
        <v>44264</v>
      </c>
      <c r="I2326" s="1">
        <v>44332</v>
      </c>
      <c r="J2326" s="1">
        <v>44356</v>
      </c>
      <c r="K2326" t="s">
        <v>54</v>
      </c>
      <c r="L23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6" s="1">
        <v>44386</v>
      </c>
      <c r="N2326">
        <v>411638</v>
      </c>
      <c r="O2326" t="s">
        <v>89</v>
      </c>
      <c r="P2326" t="s">
        <v>111</v>
      </c>
      <c r="Q2326" t="s">
        <v>33</v>
      </c>
      <c r="R2326" t="s">
        <v>94</v>
      </c>
      <c r="S2326">
        <v>50004</v>
      </c>
      <c r="T2326">
        <v>0.24</v>
      </c>
      <c r="U2326">
        <v>170.38</v>
      </c>
      <c r="V2326">
        <v>0.14000000000000001</v>
      </c>
      <c r="W2326">
        <v>5000</v>
      </c>
      <c r="X2326">
        <v>16</v>
      </c>
      <c r="Y2326">
        <v>511</v>
      </c>
    </row>
    <row r="2327" spans="1:25" x14ac:dyDescent="0.3">
      <c r="A2327">
        <v>382331</v>
      </c>
      <c r="B2327" t="s">
        <v>518</v>
      </c>
      <c r="C2327" t="s">
        <v>25</v>
      </c>
      <c r="D2327" t="s">
        <v>126</v>
      </c>
      <c r="E2327" t="s">
        <v>989</v>
      </c>
      <c r="F2327" t="s">
        <v>78</v>
      </c>
      <c r="G2327" t="s">
        <v>62</v>
      </c>
      <c r="H2327" s="1">
        <v>44236</v>
      </c>
      <c r="I2327" s="1">
        <v>44270</v>
      </c>
      <c r="J2327" s="1">
        <v>44267</v>
      </c>
      <c r="K2327" t="s">
        <v>30</v>
      </c>
      <c r="L2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7" s="1">
        <v>44298</v>
      </c>
      <c r="N2327">
        <v>411648</v>
      </c>
      <c r="O2327" t="s">
        <v>104</v>
      </c>
      <c r="P2327" t="s">
        <v>200</v>
      </c>
      <c r="Q2327" t="s">
        <v>33</v>
      </c>
      <c r="R2327" t="s">
        <v>94</v>
      </c>
      <c r="S2327">
        <v>86399</v>
      </c>
      <c r="T2327">
        <v>7.0000000000000007E-2</v>
      </c>
      <c r="U2327">
        <v>69.86</v>
      </c>
      <c r="V2327">
        <v>7.0000000000000007E-2</v>
      </c>
      <c r="W2327">
        <v>2250</v>
      </c>
      <c r="X2327">
        <v>43</v>
      </c>
      <c r="Y2327">
        <v>2515</v>
      </c>
    </row>
    <row r="2328" spans="1:25" x14ac:dyDescent="0.3">
      <c r="A2328">
        <v>382368</v>
      </c>
      <c r="B2328" t="s">
        <v>123</v>
      </c>
      <c r="C2328" t="s">
        <v>25</v>
      </c>
      <c r="D2328" t="s">
        <v>26</v>
      </c>
      <c r="E2328" t="s">
        <v>2248</v>
      </c>
      <c r="F2328" t="s">
        <v>38</v>
      </c>
      <c r="G2328" t="s">
        <v>62</v>
      </c>
      <c r="H2328" s="1">
        <v>44264</v>
      </c>
      <c r="I2328" s="1">
        <v>44358</v>
      </c>
      <c r="J2328" s="1">
        <v>44358</v>
      </c>
      <c r="K2328" t="s">
        <v>30</v>
      </c>
      <c r="L2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28" s="1">
        <v>44388</v>
      </c>
      <c r="N2328">
        <v>411710</v>
      </c>
      <c r="O2328" t="s">
        <v>65</v>
      </c>
      <c r="P2328" t="s">
        <v>70</v>
      </c>
      <c r="Q2328" t="s">
        <v>33</v>
      </c>
      <c r="R2328" t="s">
        <v>34</v>
      </c>
      <c r="S2328">
        <v>64956</v>
      </c>
      <c r="T2328">
        <v>7.0000000000000007E-2</v>
      </c>
      <c r="U2328">
        <v>254.42</v>
      </c>
      <c r="V2328">
        <v>0.13</v>
      </c>
      <c r="W2328">
        <v>7500</v>
      </c>
      <c r="X2328">
        <v>40</v>
      </c>
      <c r="Y2328">
        <v>8986</v>
      </c>
    </row>
    <row r="2329" spans="1:25" x14ac:dyDescent="0.3">
      <c r="A2329">
        <v>382380</v>
      </c>
      <c r="B2329" t="s">
        <v>108</v>
      </c>
      <c r="C2329" t="s">
        <v>25</v>
      </c>
      <c r="D2329" t="s">
        <v>97</v>
      </c>
      <c r="E2329" t="s">
        <v>2249</v>
      </c>
      <c r="F2329" t="s">
        <v>99</v>
      </c>
      <c r="G2329" t="s">
        <v>29</v>
      </c>
      <c r="H2329" s="1">
        <v>44264</v>
      </c>
      <c r="I2329" s="1">
        <v>44509</v>
      </c>
      <c r="J2329" s="1">
        <v>44356</v>
      </c>
      <c r="K2329" t="s">
        <v>54</v>
      </c>
      <c r="L23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29" s="1">
        <v>44386</v>
      </c>
      <c r="N2329">
        <v>406800</v>
      </c>
      <c r="O2329" t="s">
        <v>166</v>
      </c>
      <c r="P2329" t="s">
        <v>100</v>
      </c>
      <c r="Q2329" t="s">
        <v>33</v>
      </c>
      <c r="R2329" t="s">
        <v>94</v>
      </c>
      <c r="S2329">
        <v>49400</v>
      </c>
      <c r="T2329">
        <v>0.11</v>
      </c>
      <c r="U2329">
        <v>638.46</v>
      </c>
      <c r="V2329">
        <v>0.17</v>
      </c>
      <c r="W2329">
        <v>18000</v>
      </c>
      <c r="X2329">
        <v>10</v>
      </c>
      <c r="Y2329">
        <v>2672</v>
      </c>
    </row>
    <row r="2330" spans="1:25" x14ac:dyDescent="0.3">
      <c r="A2330">
        <v>382400</v>
      </c>
      <c r="B2330" t="s">
        <v>46</v>
      </c>
      <c r="C2330" t="s">
        <v>25</v>
      </c>
      <c r="D2330" t="s">
        <v>51</v>
      </c>
      <c r="E2330" t="s">
        <v>2250</v>
      </c>
      <c r="F2330" t="s">
        <v>53</v>
      </c>
      <c r="G2330" t="s">
        <v>811</v>
      </c>
      <c r="H2330" s="1">
        <v>44264</v>
      </c>
      <c r="I2330" s="1">
        <v>44271</v>
      </c>
      <c r="J2330" s="1">
        <v>44267</v>
      </c>
      <c r="K2330" t="s">
        <v>30</v>
      </c>
      <c r="L2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0" s="1">
        <v>44298</v>
      </c>
      <c r="N2330">
        <v>411825</v>
      </c>
      <c r="O2330" t="s">
        <v>31</v>
      </c>
      <c r="P2330" t="s">
        <v>76</v>
      </c>
      <c r="Q2330" t="s">
        <v>33</v>
      </c>
      <c r="R2330" t="s">
        <v>34</v>
      </c>
      <c r="S2330">
        <v>16000</v>
      </c>
      <c r="T2330">
        <v>0.13</v>
      </c>
      <c r="U2330">
        <v>198.59</v>
      </c>
      <c r="V2330">
        <v>0.15</v>
      </c>
      <c r="W2330">
        <v>5750</v>
      </c>
      <c r="X2330">
        <v>9</v>
      </c>
      <c r="Y2330">
        <v>7149</v>
      </c>
    </row>
    <row r="2331" spans="1:25" x14ac:dyDescent="0.3">
      <c r="A2331">
        <v>382406</v>
      </c>
      <c r="B2331" t="s">
        <v>230</v>
      </c>
      <c r="C2331" t="s">
        <v>25</v>
      </c>
      <c r="D2331" t="s">
        <v>109</v>
      </c>
      <c r="E2331" t="s">
        <v>2251</v>
      </c>
      <c r="F2331" t="s">
        <v>38</v>
      </c>
      <c r="G2331" t="s">
        <v>39</v>
      </c>
      <c r="H2331" s="1">
        <v>44264</v>
      </c>
      <c r="I2331" s="1">
        <v>44267</v>
      </c>
      <c r="J2331" s="1">
        <v>44267</v>
      </c>
      <c r="K2331" t="s">
        <v>30</v>
      </c>
      <c r="L2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1" s="1">
        <v>44298</v>
      </c>
      <c r="N2331">
        <v>411839</v>
      </c>
      <c r="O2331" t="s">
        <v>104</v>
      </c>
      <c r="P2331" t="s">
        <v>41</v>
      </c>
      <c r="Q2331" t="s">
        <v>33</v>
      </c>
      <c r="R2331" t="s">
        <v>1301</v>
      </c>
      <c r="S2331">
        <v>61200</v>
      </c>
      <c r="T2331">
        <v>0.18</v>
      </c>
      <c r="U2331">
        <v>50.43</v>
      </c>
      <c r="V2331">
        <v>0.13</v>
      </c>
      <c r="W2331">
        <v>1500</v>
      </c>
      <c r="X2331">
        <v>16</v>
      </c>
      <c r="Y2331">
        <v>1815</v>
      </c>
    </row>
    <row r="2332" spans="1:25" x14ac:dyDescent="0.3">
      <c r="A2332">
        <v>382413</v>
      </c>
      <c r="B2332" t="s">
        <v>80</v>
      </c>
      <c r="C2332" t="s">
        <v>25</v>
      </c>
      <c r="D2332" t="s">
        <v>26</v>
      </c>
      <c r="E2332" t="s">
        <v>2252</v>
      </c>
      <c r="F2332" t="s">
        <v>53</v>
      </c>
      <c r="G2332" t="s">
        <v>62</v>
      </c>
      <c r="H2332" s="1">
        <v>44264</v>
      </c>
      <c r="I2332" s="1">
        <v>44208</v>
      </c>
      <c r="J2332" s="1">
        <v>44541</v>
      </c>
      <c r="K2332" t="s">
        <v>30</v>
      </c>
      <c r="L2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2" s="1">
        <v>44572</v>
      </c>
      <c r="N2332">
        <v>411845</v>
      </c>
      <c r="O2332" t="s">
        <v>89</v>
      </c>
      <c r="P2332" t="s">
        <v>55</v>
      </c>
      <c r="Q2332" t="s">
        <v>33</v>
      </c>
      <c r="R2332" t="s">
        <v>34</v>
      </c>
      <c r="S2332">
        <v>61200</v>
      </c>
      <c r="T2332">
        <v>0.15</v>
      </c>
      <c r="U2332">
        <v>206.3</v>
      </c>
      <c r="V2332">
        <v>0.14000000000000001</v>
      </c>
      <c r="W2332">
        <v>6000</v>
      </c>
      <c r="X2332">
        <v>21</v>
      </c>
      <c r="Y2332">
        <v>7418</v>
      </c>
    </row>
    <row r="2333" spans="1:25" x14ac:dyDescent="0.3">
      <c r="A2333">
        <v>382421</v>
      </c>
      <c r="B2333" t="s">
        <v>518</v>
      </c>
      <c r="C2333" t="s">
        <v>25</v>
      </c>
      <c r="D2333" t="s">
        <v>36</v>
      </c>
      <c r="E2333" t="s">
        <v>2253</v>
      </c>
      <c r="F2333" t="s">
        <v>53</v>
      </c>
      <c r="G2333" t="s">
        <v>62</v>
      </c>
      <c r="H2333" s="1">
        <v>44264</v>
      </c>
      <c r="I2333" s="1">
        <v>44243</v>
      </c>
      <c r="J2333" s="1">
        <v>44267</v>
      </c>
      <c r="K2333" t="s">
        <v>30</v>
      </c>
      <c r="L2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3" s="1">
        <v>44298</v>
      </c>
      <c r="N2333">
        <v>411867</v>
      </c>
      <c r="O2333" t="s">
        <v>40</v>
      </c>
      <c r="P2333" t="s">
        <v>160</v>
      </c>
      <c r="Q2333" t="s">
        <v>33</v>
      </c>
      <c r="R2333" t="s">
        <v>1301</v>
      </c>
      <c r="S2333">
        <v>90000</v>
      </c>
      <c r="T2333">
        <v>0.14000000000000001</v>
      </c>
      <c r="U2333">
        <v>410.75</v>
      </c>
      <c r="V2333">
        <v>0.14000000000000001</v>
      </c>
      <c r="W2333">
        <v>12000</v>
      </c>
      <c r="X2333">
        <v>33</v>
      </c>
      <c r="Y2333">
        <v>14811</v>
      </c>
    </row>
    <row r="2334" spans="1:25" x14ac:dyDescent="0.3">
      <c r="A2334">
        <v>382432</v>
      </c>
      <c r="B2334" t="s">
        <v>132</v>
      </c>
      <c r="C2334" t="s">
        <v>25</v>
      </c>
      <c r="D2334" t="s">
        <v>109</v>
      </c>
      <c r="E2334" t="s">
        <v>2254</v>
      </c>
      <c r="F2334" t="s">
        <v>99</v>
      </c>
      <c r="G2334" t="s">
        <v>62</v>
      </c>
      <c r="H2334" s="1">
        <v>44264</v>
      </c>
      <c r="I2334" s="1">
        <v>44208</v>
      </c>
      <c r="J2334" s="1">
        <v>44208</v>
      </c>
      <c r="K2334" t="s">
        <v>30</v>
      </c>
      <c r="L2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4" s="1">
        <v>44239</v>
      </c>
      <c r="N2334">
        <v>411900</v>
      </c>
      <c r="O2334" t="s">
        <v>40</v>
      </c>
      <c r="P2334" t="s">
        <v>156</v>
      </c>
      <c r="Q2334" t="s">
        <v>33</v>
      </c>
      <c r="R2334" t="s">
        <v>94</v>
      </c>
      <c r="S2334">
        <v>80000</v>
      </c>
      <c r="T2334">
        <v>0.14000000000000001</v>
      </c>
      <c r="U2334">
        <v>420.02</v>
      </c>
      <c r="V2334">
        <v>0.16</v>
      </c>
      <c r="W2334">
        <v>12000</v>
      </c>
      <c r="X2334">
        <v>12</v>
      </c>
      <c r="Y2334">
        <v>15315</v>
      </c>
    </row>
    <row r="2335" spans="1:25" x14ac:dyDescent="0.3">
      <c r="A2335">
        <v>382452</v>
      </c>
      <c r="B2335" t="s">
        <v>108</v>
      </c>
      <c r="C2335" t="s">
        <v>25</v>
      </c>
      <c r="D2335" t="s">
        <v>126</v>
      </c>
      <c r="E2335" t="s">
        <v>2255</v>
      </c>
      <c r="F2335" t="s">
        <v>38</v>
      </c>
      <c r="G2335" t="s">
        <v>62</v>
      </c>
      <c r="H2335" s="1">
        <v>44264</v>
      </c>
      <c r="I2335" s="1">
        <v>44271</v>
      </c>
      <c r="J2335" s="1">
        <v>44417</v>
      </c>
      <c r="K2335" t="s">
        <v>30</v>
      </c>
      <c r="L2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5" s="1">
        <v>44448</v>
      </c>
      <c r="N2335">
        <v>409382</v>
      </c>
      <c r="O2335" t="s">
        <v>104</v>
      </c>
      <c r="P2335" t="s">
        <v>90</v>
      </c>
      <c r="Q2335" t="s">
        <v>33</v>
      </c>
      <c r="R2335" t="s">
        <v>34</v>
      </c>
      <c r="S2335">
        <v>66500</v>
      </c>
      <c r="T2335">
        <v>0.14000000000000001</v>
      </c>
      <c r="U2335">
        <v>46.86</v>
      </c>
      <c r="V2335">
        <v>0.13</v>
      </c>
      <c r="W2335">
        <v>1400</v>
      </c>
      <c r="X2335">
        <v>40</v>
      </c>
      <c r="Y2335">
        <v>1457</v>
      </c>
    </row>
    <row r="2336" spans="1:25" x14ac:dyDescent="0.3">
      <c r="A2336">
        <v>382466</v>
      </c>
      <c r="B2336" t="s">
        <v>91</v>
      </c>
      <c r="C2336" t="s">
        <v>25</v>
      </c>
      <c r="D2336" t="s">
        <v>51</v>
      </c>
      <c r="E2336" t="s">
        <v>2256</v>
      </c>
      <c r="F2336" t="s">
        <v>38</v>
      </c>
      <c r="G2336" t="s">
        <v>39</v>
      </c>
      <c r="H2336" s="1">
        <v>44264</v>
      </c>
      <c r="I2336" s="1">
        <v>44243</v>
      </c>
      <c r="J2336" s="1">
        <v>44238</v>
      </c>
      <c r="K2336" t="s">
        <v>30</v>
      </c>
      <c r="L2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6" s="1">
        <v>44266</v>
      </c>
      <c r="N2336">
        <v>411952</v>
      </c>
      <c r="O2336" t="s">
        <v>40</v>
      </c>
      <c r="P2336" t="s">
        <v>45</v>
      </c>
      <c r="Q2336" t="s">
        <v>33</v>
      </c>
      <c r="R2336" t="s">
        <v>1301</v>
      </c>
      <c r="S2336">
        <v>40000</v>
      </c>
      <c r="T2336">
        <v>0.13</v>
      </c>
      <c r="U2336">
        <v>506.56</v>
      </c>
      <c r="V2336">
        <v>0.13</v>
      </c>
      <c r="W2336">
        <v>15000</v>
      </c>
      <c r="X2336">
        <v>19</v>
      </c>
      <c r="Y2336">
        <v>17763</v>
      </c>
    </row>
    <row r="2337" spans="1:25" x14ac:dyDescent="0.3">
      <c r="A2337">
        <v>382509</v>
      </c>
      <c r="B2337" t="s">
        <v>46</v>
      </c>
      <c r="C2337" t="s">
        <v>25</v>
      </c>
      <c r="D2337" t="s">
        <v>51</v>
      </c>
      <c r="E2337" t="s">
        <v>2257</v>
      </c>
      <c r="F2337" t="s">
        <v>78</v>
      </c>
      <c r="G2337" t="s">
        <v>29</v>
      </c>
      <c r="H2337" s="1">
        <v>44236</v>
      </c>
      <c r="I2337" s="1">
        <v>44510</v>
      </c>
      <c r="J2337" s="1">
        <v>44510</v>
      </c>
      <c r="K2337" t="s">
        <v>30</v>
      </c>
      <c r="L2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7" s="1">
        <v>44540</v>
      </c>
      <c r="N2337">
        <v>412039</v>
      </c>
      <c r="O2337" t="s">
        <v>40</v>
      </c>
      <c r="P2337" t="s">
        <v>79</v>
      </c>
      <c r="Q2337" t="s">
        <v>33</v>
      </c>
      <c r="R2337" t="s">
        <v>34</v>
      </c>
      <c r="S2337">
        <v>67500</v>
      </c>
      <c r="T2337">
        <v>7.0000000000000007E-2</v>
      </c>
      <c r="U2337">
        <v>95.85</v>
      </c>
      <c r="V2337">
        <v>0.09</v>
      </c>
      <c r="W2337">
        <v>3000</v>
      </c>
      <c r="X2337">
        <v>10</v>
      </c>
      <c r="Y2337">
        <v>3354</v>
      </c>
    </row>
    <row r="2338" spans="1:25" x14ac:dyDescent="0.3">
      <c r="A2338">
        <v>382516</v>
      </c>
      <c r="B2338" t="s">
        <v>91</v>
      </c>
      <c r="C2338" t="s">
        <v>25</v>
      </c>
      <c r="D2338" t="s">
        <v>97</v>
      </c>
      <c r="E2338" t="s">
        <v>2258</v>
      </c>
      <c r="F2338" t="s">
        <v>99</v>
      </c>
      <c r="G2338" t="s">
        <v>29</v>
      </c>
      <c r="H2338" s="1">
        <v>44356</v>
      </c>
      <c r="I2338" s="1">
        <v>44389</v>
      </c>
      <c r="J2338" s="1">
        <v>44389</v>
      </c>
      <c r="K2338" t="s">
        <v>30</v>
      </c>
      <c r="L2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8" s="1">
        <v>44420</v>
      </c>
      <c r="N2338">
        <v>412052</v>
      </c>
      <c r="O2338" t="s">
        <v>40</v>
      </c>
      <c r="P2338" t="s">
        <v>156</v>
      </c>
      <c r="Q2338" t="s">
        <v>33</v>
      </c>
      <c r="R2338" t="s">
        <v>94</v>
      </c>
      <c r="S2338">
        <v>50000</v>
      </c>
      <c r="T2338">
        <v>0.15</v>
      </c>
      <c r="U2338">
        <v>700.04</v>
      </c>
      <c r="V2338">
        <v>0.16</v>
      </c>
      <c r="W2338">
        <v>20000</v>
      </c>
      <c r="X2338">
        <v>40</v>
      </c>
      <c r="Y2338">
        <v>25201</v>
      </c>
    </row>
    <row r="2339" spans="1:25" x14ac:dyDescent="0.3">
      <c r="A2339">
        <v>382547</v>
      </c>
      <c r="B2339" t="s">
        <v>50</v>
      </c>
      <c r="C2339" t="s">
        <v>25</v>
      </c>
      <c r="D2339" t="s">
        <v>51</v>
      </c>
      <c r="E2339" t="s">
        <v>2259</v>
      </c>
      <c r="F2339" t="s">
        <v>78</v>
      </c>
      <c r="G2339" t="s">
        <v>29</v>
      </c>
      <c r="H2339" s="1">
        <v>44264</v>
      </c>
      <c r="I2339" s="1">
        <v>44267</v>
      </c>
      <c r="J2339" s="1">
        <v>44267</v>
      </c>
      <c r="K2339" t="s">
        <v>30</v>
      </c>
      <c r="L2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39" s="1">
        <v>44298</v>
      </c>
      <c r="N2339">
        <v>412108</v>
      </c>
      <c r="O2339" t="s">
        <v>104</v>
      </c>
      <c r="P2339" t="s">
        <v>79</v>
      </c>
      <c r="Q2339" t="s">
        <v>33</v>
      </c>
      <c r="R2339" t="s">
        <v>1301</v>
      </c>
      <c r="S2339">
        <v>48500</v>
      </c>
      <c r="T2339">
        <v>0.04</v>
      </c>
      <c r="U2339">
        <v>191.69</v>
      </c>
      <c r="V2339">
        <v>0.09</v>
      </c>
      <c r="W2339">
        <v>6000</v>
      </c>
      <c r="X2339">
        <v>20</v>
      </c>
      <c r="Y2339">
        <v>6908</v>
      </c>
    </row>
    <row r="2340" spans="1:25" x14ac:dyDescent="0.3">
      <c r="A2340">
        <v>382609</v>
      </c>
      <c r="B2340" t="s">
        <v>132</v>
      </c>
      <c r="C2340" t="s">
        <v>25</v>
      </c>
      <c r="D2340" t="s">
        <v>97</v>
      </c>
      <c r="E2340" t="s">
        <v>1892</v>
      </c>
      <c r="F2340" t="s">
        <v>38</v>
      </c>
      <c r="G2340" t="s">
        <v>29</v>
      </c>
      <c r="H2340" s="1">
        <v>44264</v>
      </c>
      <c r="I2340" s="1">
        <v>44302</v>
      </c>
      <c r="J2340" s="1">
        <v>44450</v>
      </c>
      <c r="K2340" t="s">
        <v>30</v>
      </c>
      <c r="L2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0" s="1">
        <v>44480</v>
      </c>
      <c r="N2340">
        <v>412244</v>
      </c>
      <c r="O2340" t="s">
        <v>40</v>
      </c>
      <c r="P2340" t="s">
        <v>70</v>
      </c>
      <c r="Q2340" t="s">
        <v>33</v>
      </c>
      <c r="R2340" t="s">
        <v>34</v>
      </c>
      <c r="S2340">
        <v>72204</v>
      </c>
      <c r="T2340">
        <v>0.14000000000000001</v>
      </c>
      <c r="U2340">
        <v>227.29</v>
      </c>
      <c r="V2340">
        <v>0.13</v>
      </c>
      <c r="W2340">
        <v>6700</v>
      </c>
      <c r="X2340">
        <v>25</v>
      </c>
      <c r="Y2340">
        <v>8159</v>
      </c>
    </row>
    <row r="2341" spans="1:25" x14ac:dyDescent="0.3">
      <c r="A2341">
        <v>382649</v>
      </c>
      <c r="B2341" t="s">
        <v>91</v>
      </c>
      <c r="C2341" t="s">
        <v>25</v>
      </c>
      <c r="D2341" t="s">
        <v>26</v>
      </c>
      <c r="E2341" t="s">
        <v>455</v>
      </c>
      <c r="F2341" t="s">
        <v>38</v>
      </c>
      <c r="G2341" t="s">
        <v>62</v>
      </c>
      <c r="H2341" s="1">
        <v>44264</v>
      </c>
      <c r="I2341" s="1">
        <v>44267</v>
      </c>
      <c r="J2341" s="1">
        <v>44298</v>
      </c>
      <c r="K2341" t="s">
        <v>30</v>
      </c>
      <c r="L2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1" s="1">
        <v>44328</v>
      </c>
      <c r="N2341">
        <v>412320</v>
      </c>
      <c r="O2341" t="s">
        <v>40</v>
      </c>
      <c r="P2341" t="s">
        <v>41</v>
      </c>
      <c r="Q2341" t="s">
        <v>33</v>
      </c>
      <c r="R2341" t="s">
        <v>1301</v>
      </c>
      <c r="S2341">
        <v>99996</v>
      </c>
      <c r="T2341">
        <v>0.19</v>
      </c>
      <c r="U2341">
        <v>100.86</v>
      </c>
      <c r="V2341">
        <v>0.13</v>
      </c>
      <c r="W2341">
        <v>3000</v>
      </c>
      <c r="X2341">
        <v>28</v>
      </c>
      <c r="Y2341">
        <v>3650</v>
      </c>
    </row>
    <row r="2342" spans="1:25" x14ac:dyDescent="0.3">
      <c r="A2342">
        <v>382651</v>
      </c>
      <c r="B2342" t="s">
        <v>759</v>
      </c>
      <c r="C2342" t="s">
        <v>25</v>
      </c>
      <c r="D2342" t="s">
        <v>121</v>
      </c>
      <c r="E2342" t="s">
        <v>2260</v>
      </c>
      <c r="F2342" t="s">
        <v>38</v>
      </c>
      <c r="G2342" t="s">
        <v>62</v>
      </c>
      <c r="H2342" s="1">
        <v>44264</v>
      </c>
      <c r="I2342" s="1">
        <v>44207</v>
      </c>
      <c r="J2342" s="1">
        <v>44418</v>
      </c>
      <c r="K2342" t="s">
        <v>54</v>
      </c>
      <c r="L23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2" s="1">
        <v>44449</v>
      </c>
      <c r="N2342">
        <v>412298</v>
      </c>
      <c r="O2342" t="s">
        <v>83</v>
      </c>
      <c r="P2342" t="s">
        <v>90</v>
      </c>
      <c r="Q2342" t="s">
        <v>33</v>
      </c>
      <c r="R2342" t="s">
        <v>34</v>
      </c>
      <c r="S2342">
        <v>85000</v>
      </c>
      <c r="T2342">
        <v>0.19</v>
      </c>
      <c r="U2342">
        <v>312.08</v>
      </c>
      <c r="V2342">
        <v>0.13</v>
      </c>
      <c r="W2342">
        <v>9325</v>
      </c>
      <c r="X2342">
        <v>41</v>
      </c>
      <c r="Y2342">
        <v>5546</v>
      </c>
    </row>
    <row r="2343" spans="1:25" x14ac:dyDescent="0.3">
      <c r="A2343">
        <v>382672</v>
      </c>
      <c r="B2343" t="s">
        <v>24</v>
      </c>
      <c r="C2343" t="s">
        <v>25</v>
      </c>
      <c r="D2343" t="s">
        <v>109</v>
      </c>
      <c r="E2343" t="s">
        <v>2261</v>
      </c>
      <c r="F2343" t="s">
        <v>38</v>
      </c>
      <c r="G2343" t="s">
        <v>39</v>
      </c>
      <c r="H2343" s="1">
        <v>44264</v>
      </c>
      <c r="I2343" s="1">
        <v>44478</v>
      </c>
      <c r="J2343" s="1">
        <v>44325</v>
      </c>
      <c r="K2343" t="s">
        <v>54</v>
      </c>
      <c r="L23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3" s="1">
        <v>44356</v>
      </c>
      <c r="N2343">
        <v>412366</v>
      </c>
      <c r="O2343" t="s">
        <v>40</v>
      </c>
      <c r="P2343" t="s">
        <v>41</v>
      </c>
      <c r="Q2343" t="s">
        <v>33</v>
      </c>
      <c r="R2343" t="s">
        <v>34</v>
      </c>
      <c r="S2343">
        <v>45000</v>
      </c>
      <c r="T2343">
        <v>0.19</v>
      </c>
      <c r="U2343">
        <v>672.36</v>
      </c>
      <c r="V2343">
        <v>0.13</v>
      </c>
      <c r="W2343">
        <v>20000</v>
      </c>
      <c r="X2343">
        <v>44</v>
      </c>
      <c r="Y2343">
        <v>2203</v>
      </c>
    </row>
    <row r="2344" spans="1:25" x14ac:dyDescent="0.3">
      <c r="A2344">
        <v>382680</v>
      </c>
      <c r="B2344" t="s">
        <v>532</v>
      </c>
      <c r="C2344" t="s">
        <v>25</v>
      </c>
      <c r="D2344" t="s">
        <v>97</v>
      </c>
      <c r="E2344" t="s">
        <v>2262</v>
      </c>
      <c r="F2344" t="s">
        <v>78</v>
      </c>
      <c r="G2344" t="s">
        <v>29</v>
      </c>
      <c r="H2344" s="1">
        <v>44264</v>
      </c>
      <c r="I2344" s="1">
        <v>44267</v>
      </c>
      <c r="J2344" s="1">
        <v>44480</v>
      </c>
      <c r="K2344" t="s">
        <v>54</v>
      </c>
      <c r="L23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4" s="1">
        <v>44511</v>
      </c>
      <c r="N2344">
        <v>412374</v>
      </c>
      <c r="O2344" t="s">
        <v>104</v>
      </c>
      <c r="P2344" t="s">
        <v>84</v>
      </c>
      <c r="Q2344" t="s">
        <v>33</v>
      </c>
      <c r="R2344" t="s">
        <v>34</v>
      </c>
      <c r="S2344">
        <v>24840</v>
      </c>
      <c r="T2344">
        <v>0.15</v>
      </c>
      <c r="U2344">
        <v>47.01</v>
      </c>
      <c r="V2344">
        <v>0.08</v>
      </c>
      <c r="W2344">
        <v>1500</v>
      </c>
      <c r="X2344">
        <v>17</v>
      </c>
      <c r="Y2344">
        <v>1498</v>
      </c>
    </row>
    <row r="2345" spans="1:25" x14ac:dyDescent="0.3">
      <c r="A2345">
        <v>382687</v>
      </c>
      <c r="B2345" t="s">
        <v>132</v>
      </c>
      <c r="C2345" t="s">
        <v>25</v>
      </c>
      <c r="D2345" t="s">
        <v>51</v>
      </c>
      <c r="E2345" t="s">
        <v>2263</v>
      </c>
      <c r="F2345" t="s">
        <v>38</v>
      </c>
      <c r="G2345" t="s">
        <v>29</v>
      </c>
      <c r="H2345" s="1">
        <v>44264</v>
      </c>
      <c r="I2345" s="1">
        <v>44512</v>
      </c>
      <c r="J2345" s="1">
        <v>44389</v>
      </c>
      <c r="K2345" t="s">
        <v>54</v>
      </c>
      <c r="L234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45" s="1">
        <v>44420</v>
      </c>
      <c r="N2345">
        <v>412395</v>
      </c>
      <c r="O2345" t="s">
        <v>40</v>
      </c>
      <c r="P2345" t="s">
        <v>45</v>
      </c>
      <c r="Q2345" t="s">
        <v>33</v>
      </c>
      <c r="R2345" t="s">
        <v>34</v>
      </c>
      <c r="S2345">
        <v>36000</v>
      </c>
      <c r="T2345">
        <v>0.24</v>
      </c>
      <c r="U2345">
        <v>202.63</v>
      </c>
      <c r="V2345">
        <v>0.13</v>
      </c>
      <c r="W2345">
        <v>6000</v>
      </c>
      <c r="X2345">
        <v>22</v>
      </c>
      <c r="Y2345">
        <v>5305</v>
      </c>
    </row>
    <row r="2346" spans="1:25" x14ac:dyDescent="0.3">
      <c r="A2346">
        <v>382739</v>
      </c>
      <c r="B2346" t="s">
        <v>91</v>
      </c>
      <c r="C2346" t="s">
        <v>25</v>
      </c>
      <c r="D2346" t="s">
        <v>51</v>
      </c>
      <c r="E2346" t="s">
        <v>2264</v>
      </c>
      <c r="F2346" t="s">
        <v>38</v>
      </c>
      <c r="G2346" t="s">
        <v>62</v>
      </c>
      <c r="H2346" s="1">
        <v>44264</v>
      </c>
      <c r="I2346" s="1">
        <v>44332</v>
      </c>
      <c r="J2346" s="1">
        <v>44267</v>
      </c>
      <c r="K2346" t="s">
        <v>30</v>
      </c>
      <c r="L2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6" s="1">
        <v>44298</v>
      </c>
      <c r="N2346">
        <v>412504</v>
      </c>
      <c r="O2346" t="s">
        <v>40</v>
      </c>
      <c r="P2346" t="s">
        <v>45</v>
      </c>
      <c r="Q2346" t="s">
        <v>33</v>
      </c>
      <c r="R2346" t="s">
        <v>94</v>
      </c>
      <c r="S2346">
        <v>32000</v>
      </c>
      <c r="T2346">
        <v>0.11</v>
      </c>
      <c r="U2346">
        <v>270.17</v>
      </c>
      <c r="V2346">
        <v>0.13</v>
      </c>
      <c r="W2346">
        <v>8000</v>
      </c>
      <c r="X2346">
        <v>12</v>
      </c>
      <c r="Y2346">
        <v>9726</v>
      </c>
    </row>
    <row r="2347" spans="1:25" x14ac:dyDescent="0.3">
      <c r="A2347">
        <v>382766</v>
      </c>
      <c r="B2347" t="s">
        <v>42</v>
      </c>
      <c r="C2347" t="s">
        <v>25</v>
      </c>
      <c r="D2347" t="s">
        <v>109</v>
      </c>
      <c r="E2347" t="s">
        <v>2265</v>
      </c>
      <c r="F2347" t="s">
        <v>38</v>
      </c>
      <c r="G2347" t="s">
        <v>39</v>
      </c>
      <c r="H2347" s="1">
        <v>44264</v>
      </c>
      <c r="I2347" s="1">
        <v>44295</v>
      </c>
      <c r="J2347" s="1">
        <v>44295</v>
      </c>
      <c r="K2347" t="s">
        <v>30</v>
      </c>
      <c r="L2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7" s="1">
        <v>44325</v>
      </c>
      <c r="N2347">
        <v>412569</v>
      </c>
      <c r="O2347" t="s">
        <v>104</v>
      </c>
      <c r="P2347" t="s">
        <v>45</v>
      </c>
      <c r="Q2347" t="s">
        <v>33</v>
      </c>
      <c r="R2347" t="s">
        <v>34</v>
      </c>
      <c r="S2347">
        <v>31776</v>
      </c>
      <c r="T2347">
        <v>0.1</v>
      </c>
      <c r="U2347">
        <v>114.82</v>
      </c>
      <c r="V2347">
        <v>0.13</v>
      </c>
      <c r="W2347">
        <v>3400</v>
      </c>
      <c r="X2347">
        <v>7</v>
      </c>
      <c r="Y2347">
        <v>3438</v>
      </c>
    </row>
    <row r="2348" spans="1:25" x14ac:dyDescent="0.3">
      <c r="A2348">
        <v>382825</v>
      </c>
      <c r="B2348" t="s">
        <v>91</v>
      </c>
      <c r="C2348" t="s">
        <v>25</v>
      </c>
      <c r="D2348" t="s">
        <v>57</v>
      </c>
      <c r="E2348" t="s">
        <v>1935</v>
      </c>
      <c r="F2348" t="s">
        <v>99</v>
      </c>
      <c r="G2348" t="s">
        <v>29</v>
      </c>
      <c r="H2348" s="1">
        <v>44264</v>
      </c>
      <c r="I2348" s="1">
        <v>44267</v>
      </c>
      <c r="J2348" s="1">
        <v>44267</v>
      </c>
      <c r="K2348" t="s">
        <v>30</v>
      </c>
      <c r="L2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8" s="1">
        <v>44298</v>
      </c>
      <c r="N2348">
        <v>412700</v>
      </c>
      <c r="O2348" t="s">
        <v>40</v>
      </c>
      <c r="P2348" t="s">
        <v>351</v>
      </c>
      <c r="Q2348" t="s">
        <v>33</v>
      </c>
      <c r="R2348" t="s">
        <v>34</v>
      </c>
      <c r="S2348">
        <v>46000</v>
      </c>
      <c r="T2348">
        <v>0.1</v>
      </c>
      <c r="U2348">
        <v>370.8</v>
      </c>
      <c r="V2348">
        <v>0.16</v>
      </c>
      <c r="W2348">
        <v>10500</v>
      </c>
      <c r="X2348">
        <v>13</v>
      </c>
      <c r="Y2348">
        <v>13348</v>
      </c>
    </row>
    <row r="2349" spans="1:25" x14ac:dyDescent="0.3">
      <c r="A2349">
        <v>382835</v>
      </c>
      <c r="B2349" t="s">
        <v>132</v>
      </c>
      <c r="C2349" t="s">
        <v>25</v>
      </c>
      <c r="D2349" t="s">
        <v>36</v>
      </c>
      <c r="E2349" t="s">
        <v>2266</v>
      </c>
      <c r="F2349" t="s">
        <v>38</v>
      </c>
      <c r="G2349" t="s">
        <v>62</v>
      </c>
      <c r="H2349" s="1">
        <v>44264</v>
      </c>
      <c r="I2349" s="1">
        <v>44545</v>
      </c>
      <c r="J2349" s="1">
        <v>44358</v>
      </c>
      <c r="K2349" t="s">
        <v>30</v>
      </c>
      <c r="L2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49" s="1">
        <v>44388</v>
      </c>
      <c r="N2349">
        <v>412725</v>
      </c>
      <c r="O2349" t="s">
        <v>63</v>
      </c>
      <c r="P2349" t="s">
        <v>70</v>
      </c>
      <c r="Q2349" t="s">
        <v>33</v>
      </c>
      <c r="R2349" t="s">
        <v>94</v>
      </c>
      <c r="S2349">
        <v>92000</v>
      </c>
      <c r="T2349">
        <v>0.05</v>
      </c>
      <c r="U2349">
        <v>237.46</v>
      </c>
      <c r="V2349">
        <v>0.13</v>
      </c>
      <c r="W2349">
        <v>7000</v>
      </c>
      <c r="X2349">
        <v>28</v>
      </c>
      <c r="Y2349">
        <v>8433</v>
      </c>
    </row>
    <row r="2350" spans="1:25" x14ac:dyDescent="0.3">
      <c r="A2350">
        <v>382865</v>
      </c>
      <c r="B2350" t="s">
        <v>24</v>
      </c>
      <c r="C2350" t="s">
        <v>25</v>
      </c>
      <c r="D2350" t="s">
        <v>36</v>
      </c>
      <c r="E2350" t="s">
        <v>2267</v>
      </c>
      <c r="F2350" t="s">
        <v>38</v>
      </c>
      <c r="G2350" t="s">
        <v>29</v>
      </c>
      <c r="H2350" s="1">
        <v>44264</v>
      </c>
      <c r="I2350" s="1">
        <v>44332</v>
      </c>
      <c r="J2350" s="1">
        <v>44267</v>
      </c>
      <c r="K2350" t="s">
        <v>30</v>
      </c>
      <c r="L2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0" s="1">
        <v>44298</v>
      </c>
      <c r="N2350">
        <v>412805</v>
      </c>
      <c r="O2350" t="s">
        <v>40</v>
      </c>
      <c r="P2350" t="s">
        <v>111</v>
      </c>
      <c r="Q2350" t="s">
        <v>33</v>
      </c>
      <c r="R2350" t="s">
        <v>34</v>
      </c>
      <c r="S2350">
        <v>31944</v>
      </c>
      <c r="T2350">
        <v>0.22</v>
      </c>
      <c r="U2350">
        <v>245.35</v>
      </c>
      <c r="V2350">
        <v>0.14000000000000001</v>
      </c>
      <c r="W2350">
        <v>7200</v>
      </c>
      <c r="X2350">
        <v>24</v>
      </c>
      <c r="Y2350">
        <v>8832</v>
      </c>
    </row>
    <row r="2351" spans="1:25" x14ac:dyDescent="0.3">
      <c r="A2351">
        <v>382913</v>
      </c>
      <c r="B2351" t="s">
        <v>56</v>
      </c>
      <c r="C2351" t="s">
        <v>25</v>
      </c>
      <c r="D2351" t="s">
        <v>26</v>
      </c>
      <c r="E2351" t="s">
        <v>2268</v>
      </c>
      <c r="F2351" t="s">
        <v>78</v>
      </c>
      <c r="G2351" t="s">
        <v>62</v>
      </c>
      <c r="H2351" s="1">
        <v>44264</v>
      </c>
      <c r="I2351" s="1">
        <v>44332</v>
      </c>
      <c r="J2351" s="1">
        <v>44267</v>
      </c>
      <c r="K2351" t="s">
        <v>30</v>
      </c>
      <c r="L2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1" s="1">
        <v>44298</v>
      </c>
      <c r="N2351">
        <v>243788</v>
      </c>
      <c r="O2351" t="s">
        <v>40</v>
      </c>
      <c r="P2351" t="s">
        <v>84</v>
      </c>
      <c r="Q2351" t="s">
        <v>33</v>
      </c>
      <c r="R2351" t="s">
        <v>1301</v>
      </c>
      <c r="S2351">
        <v>75000</v>
      </c>
      <c r="T2351">
        <v>0.06</v>
      </c>
      <c r="U2351">
        <v>100.28</v>
      </c>
      <c r="V2351">
        <v>0.08</v>
      </c>
      <c r="W2351">
        <v>3200</v>
      </c>
      <c r="X2351">
        <v>19</v>
      </c>
      <c r="Y2351">
        <v>3610</v>
      </c>
    </row>
    <row r="2352" spans="1:25" x14ac:dyDescent="0.3">
      <c r="A2352">
        <v>382919</v>
      </c>
      <c r="B2352" t="s">
        <v>46</v>
      </c>
      <c r="C2352" t="s">
        <v>25</v>
      </c>
      <c r="D2352" t="s">
        <v>51</v>
      </c>
      <c r="E2352" t="s">
        <v>2269</v>
      </c>
      <c r="F2352" t="s">
        <v>53</v>
      </c>
      <c r="G2352" t="s">
        <v>29</v>
      </c>
      <c r="H2352" s="1">
        <v>44264</v>
      </c>
      <c r="I2352" s="1">
        <v>44267</v>
      </c>
      <c r="J2352" s="1">
        <v>44267</v>
      </c>
      <c r="K2352" t="s">
        <v>30</v>
      </c>
      <c r="L2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2" s="1">
        <v>44298</v>
      </c>
      <c r="N2352">
        <v>412923</v>
      </c>
      <c r="O2352" t="s">
        <v>40</v>
      </c>
      <c r="P2352" t="s">
        <v>160</v>
      </c>
      <c r="Q2352" t="s">
        <v>33</v>
      </c>
      <c r="R2352" t="s">
        <v>34</v>
      </c>
      <c r="S2352">
        <v>45000</v>
      </c>
      <c r="T2352">
        <v>0.08</v>
      </c>
      <c r="U2352">
        <v>342.29</v>
      </c>
      <c r="V2352">
        <v>0.14000000000000001</v>
      </c>
      <c r="W2352">
        <v>10000</v>
      </c>
      <c r="X2352">
        <v>10</v>
      </c>
      <c r="Y2352">
        <v>12322</v>
      </c>
    </row>
    <row r="2353" spans="1:25" x14ac:dyDescent="0.3">
      <c r="A2353">
        <v>382965</v>
      </c>
      <c r="B2353" t="s">
        <v>46</v>
      </c>
      <c r="C2353" t="s">
        <v>25</v>
      </c>
      <c r="D2353" t="s">
        <v>36</v>
      </c>
      <c r="E2353" t="s">
        <v>2270</v>
      </c>
      <c r="F2353" t="s">
        <v>53</v>
      </c>
      <c r="G2353" t="s">
        <v>29</v>
      </c>
      <c r="H2353" s="1">
        <v>44264</v>
      </c>
      <c r="I2353" s="1">
        <v>44266</v>
      </c>
      <c r="J2353" s="1">
        <v>44266</v>
      </c>
      <c r="K2353" t="s">
        <v>30</v>
      </c>
      <c r="L2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3" s="1">
        <v>44297</v>
      </c>
      <c r="N2353">
        <v>413026</v>
      </c>
      <c r="O2353" t="s">
        <v>279</v>
      </c>
      <c r="P2353" t="s">
        <v>106</v>
      </c>
      <c r="Q2353" t="s">
        <v>33</v>
      </c>
      <c r="R2353" t="s">
        <v>34</v>
      </c>
      <c r="S2353">
        <v>50000</v>
      </c>
      <c r="T2353">
        <v>0.23</v>
      </c>
      <c r="U2353">
        <v>69.39</v>
      </c>
      <c r="V2353">
        <v>0.15</v>
      </c>
      <c r="W2353">
        <v>2000</v>
      </c>
      <c r="X2353">
        <v>8</v>
      </c>
      <c r="Y2353">
        <v>2423</v>
      </c>
    </row>
    <row r="2354" spans="1:25" x14ac:dyDescent="0.3">
      <c r="A2354">
        <v>382975</v>
      </c>
      <c r="B2354" t="s">
        <v>91</v>
      </c>
      <c r="C2354" t="s">
        <v>25</v>
      </c>
      <c r="D2354" t="s">
        <v>26</v>
      </c>
      <c r="E2354" t="s">
        <v>2271</v>
      </c>
      <c r="F2354" t="s">
        <v>78</v>
      </c>
      <c r="G2354" t="s">
        <v>29</v>
      </c>
      <c r="H2354" s="1">
        <v>44264</v>
      </c>
      <c r="I2354" s="1">
        <v>44541</v>
      </c>
      <c r="J2354" s="1">
        <v>44541</v>
      </c>
      <c r="K2354" t="s">
        <v>30</v>
      </c>
      <c r="L2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4" s="1">
        <v>44572</v>
      </c>
      <c r="N2354">
        <v>413043</v>
      </c>
      <c r="O2354" t="s">
        <v>31</v>
      </c>
      <c r="P2354" t="s">
        <v>86</v>
      </c>
      <c r="Q2354" t="s">
        <v>33</v>
      </c>
      <c r="R2354" t="s">
        <v>1301</v>
      </c>
      <c r="S2354">
        <v>204000</v>
      </c>
      <c r="T2354">
        <v>0.09</v>
      </c>
      <c r="U2354">
        <v>385.14</v>
      </c>
      <c r="V2354">
        <v>0.1</v>
      </c>
      <c r="W2354">
        <v>12000</v>
      </c>
      <c r="X2354">
        <v>36</v>
      </c>
      <c r="Y2354">
        <v>13834</v>
      </c>
    </row>
    <row r="2355" spans="1:25" x14ac:dyDescent="0.3">
      <c r="A2355">
        <v>383004</v>
      </c>
      <c r="B2355" t="s">
        <v>123</v>
      </c>
      <c r="C2355" t="s">
        <v>25</v>
      </c>
      <c r="D2355" t="s">
        <v>26</v>
      </c>
      <c r="E2355" t="s">
        <v>2272</v>
      </c>
      <c r="F2355" t="s">
        <v>38</v>
      </c>
      <c r="G2355" t="s">
        <v>29</v>
      </c>
      <c r="H2355" s="1">
        <v>44264</v>
      </c>
      <c r="I2355" s="1">
        <v>44332</v>
      </c>
      <c r="J2355" s="1">
        <v>44297</v>
      </c>
      <c r="K2355" t="s">
        <v>30</v>
      </c>
      <c r="L2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5" s="1">
        <v>44327</v>
      </c>
      <c r="N2355">
        <v>397717</v>
      </c>
      <c r="O2355" t="s">
        <v>40</v>
      </c>
      <c r="P2355" t="s">
        <v>45</v>
      </c>
      <c r="Q2355" t="s">
        <v>33</v>
      </c>
      <c r="R2355" t="s">
        <v>34</v>
      </c>
      <c r="S2355">
        <v>50000</v>
      </c>
      <c r="T2355">
        <v>0.2</v>
      </c>
      <c r="U2355">
        <v>270.17</v>
      </c>
      <c r="V2355">
        <v>0.13</v>
      </c>
      <c r="W2355">
        <v>8000</v>
      </c>
      <c r="X2355">
        <v>23</v>
      </c>
      <c r="Y2355">
        <v>9539</v>
      </c>
    </row>
    <row r="2356" spans="1:25" x14ac:dyDescent="0.3">
      <c r="A2356">
        <v>383155</v>
      </c>
      <c r="B2356" t="s">
        <v>24</v>
      </c>
      <c r="C2356" t="s">
        <v>25</v>
      </c>
      <c r="D2356" t="s">
        <v>47</v>
      </c>
      <c r="E2356" t="s">
        <v>2273</v>
      </c>
      <c r="F2356" t="s">
        <v>78</v>
      </c>
      <c r="G2356" t="s">
        <v>29</v>
      </c>
      <c r="H2356" s="1">
        <v>44264</v>
      </c>
      <c r="I2356" s="1">
        <v>44326</v>
      </c>
      <c r="J2356" s="1">
        <v>44296</v>
      </c>
      <c r="K2356" t="s">
        <v>30</v>
      </c>
      <c r="L2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6" s="1">
        <v>44326</v>
      </c>
      <c r="N2356">
        <v>413262</v>
      </c>
      <c r="O2356" t="s">
        <v>166</v>
      </c>
      <c r="P2356" t="s">
        <v>84</v>
      </c>
      <c r="Q2356" t="s">
        <v>33</v>
      </c>
      <c r="R2356" t="s">
        <v>34</v>
      </c>
      <c r="S2356">
        <v>60000</v>
      </c>
      <c r="T2356">
        <v>0.01</v>
      </c>
      <c r="U2356">
        <v>188.02</v>
      </c>
      <c r="V2356">
        <v>0.08</v>
      </c>
      <c r="W2356">
        <v>6000</v>
      </c>
      <c r="X2356">
        <v>9</v>
      </c>
      <c r="Y2356">
        <v>6413</v>
      </c>
    </row>
    <row r="2357" spans="1:25" x14ac:dyDescent="0.3">
      <c r="A2357">
        <v>383163</v>
      </c>
      <c r="B2357" t="s">
        <v>518</v>
      </c>
      <c r="C2357" t="s">
        <v>25</v>
      </c>
      <c r="D2357" t="s">
        <v>51</v>
      </c>
      <c r="E2357" t="s">
        <v>2274</v>
      </c>
      <c r="F2357" t="s">
        <v>53</v>
      </c>
      <c r="G2357" t="s">
        <v>29</v>
      </c>
      <c r="H2357" s="1">
        <v>44264</v>
      </c>
      <c r="I2357" s="1">
        <v>44267</v>
      </c>
      <c r="J2357" s="1">
        <v>44267</v>
      </c>
      <c r="K2357" t="s">
        <v>30</v>
      </c>
      <c r="L2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7" s="1">
        <v>44298</v>
      </c>
      <c r="N2357">
        <v>410594</v>
      </c>
      <c r="O2357" t="s">
        <v>148</v>
      </c>
      <c r="P2357" t="s">
        <v>76</v>
      </c>
      <c r="Q2357" t="s">
        <v>33</v>
      </c>
      <c r="R2357" t="s">
        <v>1301</v>
      </c>
      <c r="S2357">
        <v>30996</v>
      </c>
      <c r="T2357">
        <v>0.05</v>
      </c>
      <c r="U2357">
        <v>89.8</v>
      </c>
      <c r="V2357">
        <v>0.15</v>
      </c>
      <c r="W2357">
        <v>2600</v>
      </c>
      <c r="X2357">
        <v>24</v>
      </c>
      <c r="Y2357">
        <v>3233</v>
      </c>
    </row>
    <row r="2358" spans="1:25" x14ac:dyDescent="0.3">
      <c r="A2358">
        <v>383164</v>
      </c>
      <c r="B2358" t="s">
        <v>80</v>
      </c>
      <c r="C2358" t="s">
        <v>25</v>
      </c>
      <c r="D2358" t="s">
        <v>81</v>
      </c>
      <c r="E2358" t="s">
        <v>2275</v>
      </c>
      <c r="F2358" t="s">
        <v>78</v>
      </c>
      <c r="G2358" t="s">
        <v>62</v>
      </c>
      <c r="H2358" s="1">
        <v>44264</v>
      </c>
      <c r="I2358" s="1">
        <v>44389</v>
      </c>
      <c r="J2358" s="1">
        <v>44267</v>
      </c>
      <c r="K2358" t="s">
        <v>30</v>
      </c>
      <c r="L2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58" s="1">
        <v>44298</v>
      </c>
      <c r="N2358">
        <v>413300</v>
      </c>
      <c r="O2358" t="s">
        <v>83</v>
      </c>
      <c r="P2358" t="s">
        <v>86</v>
      </c>
      <c r="Q2358" t="s">
        <v>33</v>
      </c>
      <c r="R2358" t="s">
        <v>34</v>
      </c>
      <c r="S2358">
        <v>48000</v>
      </c>
      <c r="T2358">
        <v>0.25</v>
      </c>
      <c r="U2358">
        <v>318.54000000000002</v>
      </c>
      <c r="V2358">
        <v>0.1</v>
      </c>
      <c r="W2358">
        <v>9925</v>
      </c>
      <c r="X2358">
        <v>14</v>
      </c>
      <c r="Y2358">
        <v>11467</v>
      </c>
    </row>
    <row r="2359" spans="1:25" x14ac:dyDescent="0.3">
      <c r="A2359">
        <v>383183</v>
      </c>
      <c r="B2359" t="s">
        <v>518</v>
      </c>
      <c r="C2359" t="s">
        <v>25</v>
      </c>
      <c r="D2359" t="s">
        <v>36</v>
      </c>
      <c r="E2359" t="s">
        <v>2276</v>
      </c>
      <c r="F2359" t="s">
        <v>53</v>
      </c>
      <c r="G2359" t="s">
        <v>29</v>
      </c>
      <c r="H2359" s="1">
        <v>44264</v>
      </c>
      <c r="I2359" s="1">
        <v>44423</v>
      </c>
      <c r="J2359" s="1">
        <v>44509</v>
      </c>
      <c r="K2359" t="s">
        <v>54</v>
      </c>
      <c r="L23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59" s="1">
        <v>44539</v>
      </c>
      <c r="N2359">
        <v>413337</v>
      </c>
      <c r="O2359" t="s">
        <v>83</v>
      </c>
      <c r="P2359" t="s">
        <v>76</v>
      </c>
      <c r="Q2359" t="s">
        <v>33</v>
      </c>
      <c r="R2359" t="s">
        <v>34</v>
      </c>
      <c r="S2359">
        <v>36000</v>
      </c>
      <c r="T2359">
        <v>0.14000000000000001</v>
      </c>
      <c r="U2359">
        <v>207.23</v>
      </c>
      <c r="V2359">
        <v>0.15</v>
      </c>
      <c r="W2359">
        <v>6000</v>
      </c>
      <c r="X2359">
        <v>27</v>
      </c>
      <c r="Y2359">
        <v>1677</v>
      </c>
    </row>
    <row r="2360" spans="1:25" x14ac:dyDescent="0.3">
      <c r="A2360">
        <v>383228</v>
      </c>
      <c r="B2360" t="s">
        <v>35</v>
      </c>
      <c r="C2360" t="s">
        <v>25</v>
      </c>
      <c r="D2360" t="s">
        <v>109</v>
      </c>
      <c r="E2360" t="s">
        <v>2277</v>
      </c>
      <c r="F2360" t="s">
        <v>38</v>
      </c>
      <c r="G2360" t="s">
        <v>29</v>
      </c>
      <c r="H2360" s="1">
        <v>44264</v>
      </c>
      <c r="I2360" s="1">
        <v>44418</v>
      </c>
      <c r="J2360" s="1">
        <v>44418</v>
      </c>
      <c r="K2360" t="s">
        <v>30</v>
      </c>
      <c r="L2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0" s="1">
        <v>44449</v>
      </c>
      <c r="N2360">
        <v>413399</v>
      </c>
      <c r="O2360" t="s">
        <v>63</v>
      </c>
      <c r="P2360" t="s">
        <v>70</v>
      </c>
      <c r="Q2360" t="s">
        <v>33</v>
      </c>
      <c r="R2360" t="s">
        <v>34</v>
      </c>
      <c r="S2360">
        <v>54996</v>
      </c>
      <c r="T2360">
        <v>0.06</v>
      </c>
      <c r="U2360">
        <v>339.23</v>
      </c>
      <c r="V2360">
        <v>0.13</v>
      </c>
      <c r="W2360">
        <v>10000</v>
      </c>
      <c r="X2360">
        <v>35</v>
      </c>
      <c r="Y2360">
        <v>11216</v>
      </c>
    </row>
    <row r="2361" spans="1:25" x14ac:dyDescent="0.3">
      <c r="A2361">
        <v>383266</v>
      </c>
      <c r="B2361" t="s">
        <v>141</v>
      </c>
      <c r="C2361" t="s">
        <v>25</v>
      </c>
      <c r="D2361" t="s">
        <v>126</v>
      </c>
      <c r="E2361" t="s">
        <v>2278</v>
      </c>
      <c r="F2361" t="s">
        <v>78</v>
      </c>
      <c r="G2361" t="s">
        <v>62</v>
      </c>
      <c r="H2361" s="1">
        <v>44264</v>
      </c>
      <c r="I2361" s="1">
        <v>44267</v>
      </c>
      <c r="J2361" s="1">
        <v>44267</v>
      </c>
      <c r="K2361" t="s">
        <v>30</v>
      </c>
      <c r="L2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1" s="1">
        <v>44298</v>
      </c>
      <c r="N2361">
        <v>413462</v>
      </c>
      <c r="O2361" t="s">
        <v>104</v>
      </c>
      <c r="P2361" t="s">
        <v>84</v>
      </c>
      <c r="Q2361" t="s">
        <v>33</v>
      </c>
      <c r="R2361" t="s">
        <v>34</v>
      </c>
      <c r="S2361">
        <v>50000</v>
      </c>
      <c r="T2361">
        <v>0.11</v>
      </c>
      <c r="U2361">
        <v>200.56</v>
      </c>
      <c r="V2361">
        <v>0.08</v>
      </c>
      <c r="W2361">
        <v>6400</v>
      </c>
      <c r="X2361">
        <v>16</v>
      </c>
      <c r="Y2361">
        <v>7220</v>
      </c>
    </row>
    <row r="2362" spans="1:25" x14ac:dyDescent="0.3">
      <c r="A2362">
        <v>383307</v>
      </c>
      <c r="B2362" t="s">
        <v>132</v>
      </c>
      <c r="C2362" t="s">
        <v>25</v>
      </c>
      <c r="D2362" t="s">
        <v>47</v>
      </c>
      <c r="E2362" t="s">
        <v>2279</v>
      </c>
      <c r="F2362" t="s">
        <v>53</v>
      </c>
      <c r="G2362" t="s">
        <v>29</v>
      </c>
      <c r="H2362" s="1">
        <v>44264</v>
      </c>
      <c r="I2362" s="1">
        <v>44362</v>
      </c>
      <c r="J2362" s="1">
        <v>44267</v>
      </c>
      <c r="K2362" t="s">
        <v>30</v>
      </c>
      <c r="L2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2" s="1">
        <v>44298</v>
      </c>
      <c r="N2362">
        <v>413524</v>
      </c>
      <c r="O2362" t="s">
        <v>83</v>
      </c>
      <c r="P2362" t="s">
        <v>76</v>
      </c>
      <c r="Q2362" t="s">
        <v>33</v>
      </c>
      <c r="R2362" t="s">
        <v>34</v>
      </c>
      <c r="S2362">
        <v>50000</v>
      </c>
      <c r="T2362">
        <v>7.0000000000000007E-2</v>
      </c>
      <c r="U2362">
        <v>172.69</v>
      </c>
      <c r="V2362">
        <v>0.15</v>
      </c>
      <c r="W2362">
        <v>5000</v>
      </c>
      <c r="X2362">
        <v>4</v>
      </c>
      <c r="Y2362">
        <v>6217</v>
      </c>
    </row>
    <row r="2363" spans="1:25" x14ac:dyDescent="0.3">
      <c r="A2363">
        <v>383364</v>
      </c>
      <c r="B2363" t="s">
        <v>518</v>
      </c>
      <c r="C2363" t="s">
        <v>25</v>
      </c>
      <c r="D2363" t="s">
        <v>36</v>
      </c>
      <c r="E2363" t="s">
        <v>2280</v>
      </c>
      <c r="F2363" t="s">
        <v>38</v>
      </c>
      <c r="G2363" t="s">
        <v>29</v>
      </c>
      <c r="H2363" s="1">
        <v>44264</v>
      </c>
      <c r="I2363" s="1">
        <v>44332</v>
      </c>
      <c r="J2363" s="1">
        <v>44267</v>
      </c>
      <c r="K2363" t="s">
        <v>30</v>
      </c>
      <c r="L2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3" s="1">
        <v>44298</v>
      </c>
      <c r="N2363">
        <v>413619</v>
      </c>
      <c r="O2363" t="s">
        <v>31</v>
      </c>
      <c r="P2363" t="s">
        <v>45</v>
      </c>
      <c r="Q2363" t="s">
        <v>33</v>
      </c>
      <c r="R2363" t="s">
        <v>1301</v>
      </c>
      <c r="S2363">
        <v>93000</v>
      </c>
      <c r="T2363">
        <v>0.19</v>
      </c>
      <c r="U2363">
        <v>472.79</v>
      </c>
      <c r="V2363">
        <v>0.13</v>
      </c>
      <c r="W2363">
        <v>14000</v>
      </c>
      <c r="X2363">
        <v>32</v>
      </c>
      <c r="Y2363">
        <v>17020</v>
      </c>
    </row>
    <row r="2364" spans="1:25" x14ac:dyDescent="0.3">
      <c r="A2364">
        <v>383398</v>
      </c>
      <c r="B2364" t="s">
        <v>42</v>
      </c>
      <c r="C2364" t="s">
        <v>25</v>
      </c>
      <c r="D2364" t="s">
        <v>43</v>
      </c>
      <c r="E2364" t="s">
        <v>2281</v>
      </c>
      <c r="F2364" t="s">
        <v>78</v>
      </c>
      <c r="G2364" t="s">
        <v>811</v>
      </c>
      <c r="H2364" s="1">
        <v>44264</v>
      </c>
      <c r="I2364" s="1">
        <v>44332</v>
      </c>
      <c r="J2364" s="1">
        <v>44450</v>
      </c>
      <c r="K2364" t="s">
        <v>30</v>
      </c>
      <c r="L2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4" s="1">
        <v>44480</v>
      </c>
      <c r="N2364">
        <v>413673</v>
      </c>
      <c r="O2364" t="s">
        <v>40</v>
      </c>
      <c r="P2364" t="s">
        <v>86</v>
      </c>
      <c r="Q2364" t="s">
        <v>33</v>
      </c>
      <c r="R2364" t="s">
        <v>34</v>
      </c>
      <c r="S2364">
        <v>35004</v>
      </c>
      <c r="T2364">
        <v>0.23</v>
      </c>
      <c r="U2364">
        <v>584.91999999999996</v>
      </c>
      <c r="V2364">
        <v>0.1</v>
      </c>
      <c r="W2364">
        <v>18225</v>
      </c>
      <c r="X2364">
        <v>16</v>
      </c>
      <c r="Y2364">
        <v>20994</v>
      </c>
    </row>
    <row r="2365" spans="1:25" x14ac:dyDescent="0.3">
      <c r="A2365">
        <v>383526</v>
      </c>
      <c r="B2365" t="s">
        <v>46</v>
      </c>
      <c r="C2365" t="s">
        <v>25</v>
      </c>
      <c r="D2365" t="s">
        <v>51</v>
      </c>
      <c r="E2365" t="s">
        <v>2282</v>
      </c>
      <c r="F2365" t="s">
        <v>78</v>
      </c>
      <c r="G2365" t="s">
        <v>29</v>
      </c>
      <c r="H2365" s="1">
        <v>44264</v>
      </c>
      <c r="I2365" s="1">
        <v>44302</v>
      </c>
      <c r="J2365" s="1">
        <v>44326</v>
      </c>
      <c r="K2365" t="s">
        <v>30</v>
      </c>
      <c r="L2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5" s="1">
        <v>44357</v>
      </c>
      <c r="N2365">
        <v>413836</v>
      </c>
      <c r="O2365" t="s">
        <v>89</v>
      </c>
      <c r="P2365" t="s">
        <v>79</v>
      </c>
      <c r="Q2365" t="s">
        <v>33</v>
      </c>
      <c r="R2365" t="s">
        <v>34</v>
      </c>
      <c r="S2365">
        <v>52800</v>
      </c>
      <c r="T2365">
        <v>0.01</v>
      </c>
      <c r="U2365">
        <v>127.79</v>
      </c>
      <c r="V2365">
        <v>0.09</v>
      </c>
      <c r="W2365">
        <v>4000</v>
      </c>
      <c r="X2365">
        <v>6</v>
      </c>
      <c r="Y2365">
        <v>4343</v>
      </c>
    </row>
    <row r="2366" spans="1:25" x14ac:dyDescent="0.3">
      <c r="A2366">
        <v>383557</v>
      </c>
      <c r="B2366" t="s">
        <v>141</v>
      </c>
      <c r="C2366" t="s">
        <v>25</v>
      </c>
      <c r="D2366" t="s">
        <v>36</v>
      </c>
      <c r="E2366" t="s">
        <v>2283</v>
      </c>
      <c r="F2366" t="s">
        <v>28</v>
      </c>
      <c r="G2366" t="s">
        <v>62</v>
      </c>
      <c r="H2366" s="1">
        <v>44295</v>
      </c>
      <c r="I2366" s="1">
        <v>44298</v>
      </c>
      <c r="J2366" s="1">
        <v>44298</v>
      </c>
      <c r="K2366" t="s">
        <v>30</v>
      </c>
      <c r="L2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6" s="1">
        <v>44328</v>
      </c>
      <c r="N2366">
        <v>413911</v>
      </c>
      <c r="O2366" t="s">
        <v>279</v>
      </c>
      <c r="P2366" t="s">
        <v>32</v>
      </c>
      <c r="Q2366" t="s">
        <v>33</v>
      </c>
      <c r="R2366" t="s">
        <v>34</v>
      </c>
      <c r="S2366">
        <v>64000</v>
      </c>
      <c r="T2366">
        <v>0.17</v>
      </c>
      <c r="U2366">
        <v>159.91999999999999</v>
      </c>
      <c r="V2366">
        <v>0.12</v>
      </c>
      <c r="W2366">
        <v>4800</v>
      </c>
      <c r="X2366">
        <v>47</v>
      </c>
      <c r="Y2366">
        <v>5757</v>
      </c>
    </row>
    <row r="2367" spans="1:25" x14ac:dyDescent="0.3">
      <c r="A2367">
        <v>383639</v>
      </c>
      <c r="B2367" t="s">
        <v>46</v>
      </c>
      <c r="C2367" t="s">
        <v>25</v>
      </c>
      <c r="D2367" t="s">
        <v>36</v>
      </c>
      <c r="E2367" t="s">
        <v>1216</v>
      </c>
      <c r="F2367" t="s">
        <v>53</v>
      </c>
      <c r="G2367" t="s">
        <v>29</v>
      </c>
      <c r="H2367" s="1">
        <v>44264</v>
      </c>
      <c r="I2367" s="1">
        <v>44271</v>
      </c>
      <c r="J2367" s="1">
        <v>44479</v>
      </c>
      <c r="K2367" t="s">
        <v>30</v>
      </c>
      <c r="L2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7" s="1">
        <v>44510</v>
      </c>
      <c r="N2367">
        <v>414028</v>
      </c>
      <c r="O2367" t="s">
        <v>40</v>
      </c>
      <c r="P2367" t="s">
        <v>55</v>
      </c>
      <c r="Q2367" t="s">
        <v>33</v>
      </c>
      <c r="R2367" t="s">
        <v>1301</v>
      </c>
      <c r="S2367">
        <v>46296</v>
      </c>
      <c r="T2367">
        <v>0.06</v>
      </c>
      <c r="U2367">
        <v>302.57</v>
      </c>
      <c r="V2367">
        <v>0.14000000000000001</v>
      </c>
      <c r="W2367">
        <v>8800</v>
      </c>
      <c r="X2367">
        <v>26</v>
      </c>
      <c r="Y2367">
        <v>10376</v>
      </c>
    </row>
    <row r="2368" spans="1:25" x14ac:dyDescent="0.3">
      <c r="A2368">
        <v>383701</v>
      </c>
      <c r="B2368" t="s">
        <v>141</v>
      </c>
      <c r="C2368" t="s">
        <v>25</v>
      </c>
      <c r="D2368" t="s">
        <v>36</v>
      </c>
      <c r="E2368" t="s">
        <v>2284</v>
      </c>
      <c r="F2368" t="s">
        <v>53</v>
      </c>
      <c r="G2368" t="s">
        <v>39</v>
      </c>
      <c r="H2368" s="1">
        <v>44264</v>
      </c>
      <c r="I2368" s="1">
        <v>44241</v>
      </c>
      <c r="J2368" s="1">
        <v>44511</v>
      </c>
      <c r="K2368" t="s">
        <v>30</v>
      </c>
      <c r="L2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8" s="1">
        <v>44541</v>
      </c>
      <c r="N2368">
        <v>414154</v>
      </c>
      <c r="O2368" t="s">
        <v>40</v>
      </c>
      <c r="P2368" t="s">
        <v>76</v>
      </c>
      <c r="Q2368" t="s">
        <v>33</v>
      </c>
      <c r="R2368" t="s">
        <v>1301</v>
      </c>
      <c r="S2368">
        <v>35482.19921875</v>
      </c>
      <c r="T2368">
        <v>0.17</v>
      </c>
      <c r="U2368">
        <v>241.76</v>
      </c>
      <c r="V2368">
        <v>0.15</v>
      </c>
      <c r="W2368">
        <v>7000</v>
      </c>
      <c r="X2368">
        <v>34</v>
      </c>
      <c r="Y2368">
        <v>8534</v>
      </c>
    </row>
    <row r="2369" spans="1:25" x14ac:dyDescent="0.3">
      <c r="A2369">
        <v>383733</v>
      </c>
      <c r="B2369" t="s">
        <v>230</v>
      </c>
      <c r="C2369" t="s">
        <v>25</v>
      </c>
      <c r="D2369" t="s">
        <v>36</v>
      </c>
      <c r="E2369" t="s">
        <v>2285</v>
      </c>
      <c r="F2369" t="s">
        <v>28</v>
      </c>
      <c r="G2369" t="s">
        <v>29</v>
      </c>
      <c r="H2369" s="1">
        <v>44264</v>
      </c>
      <c r="I2369" s="1">
        <v>44391</v>
      </c>
      <c r="J2369" s="1">
        <v>44358</v>
      </c>
      <c r="K2369" t="s">
        <v>30</v>
      </c>
      <c r="L2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69" s="1">
        <v>44388</v>
      </c>
      <c r="N2369">
        <v>414214</v>
      </c>
      <c r="O2369" t="s">
        <v>89</v>
      </c>
      <c r="P2369" t="s">
        <v>72</v>
      </c>
      <c r="Q2369" t="s">
        <v>33</v>
      </c>
      <c r="R2369" t="s">
        <v>1301</v>
      </c>
      <c r="S2369">
        <v>85000</v>
      </c>
      <c r="T2369">
        <v>0.12</v>
      </c>
      <c r="U2369">
        <v>331.64</v>
      </c>
      <c r="V2369">
        <v>0.12</v>
      </c>
      <c r="W2369">
        <v>10000</v>
      </c>
      <c r="X2369">
        <v>17</v>
      </c>
      <c r="Y2369">
        <v>11796</v>
      </c>
    </row>
    <row r="2370" spans="1:25" x14ac:dyDescent="0.3">
      <c r="A2370">
        <v>383745</v>
      </c>
      <c r="B2370" t="s">
        <v>24</v>
      </c>
      <c r="C2370" t="s">
        <v>25</v>
      </c>
      <c r="D2370" t="s">
        <v>47</v>
      </c>
      <c r="E2370" t="s">
        <v>2286</v>
      </c>
      <c r="F2370" t="s">
        <v>38</v>
      </c>
      <c r="G2370" t="s">
        <v>62</v>
      </c>
      <c r="H2370" s="1">
        <v>44264</v>
      </c>
      <c r="I2370" s="1">
        <v>44267</v>
      </c>
      <c r="J2370" s="1">
        <v>44267</v>
      </c>
      <c r="K2370" t="s">
        <v>30</v>
      </c>
      <c r="L2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0" s="1">
        <v>44298</v>
      </c>
      <c r="N2370">
        <v>414226</v>
      </c>
      <c r="O2370" t="s">
        <v>83</v>
      </c>
      <c r="P2370" t="s">
        <v>70</v>
      </c>
      <c r="Q2370" t="s">
        <v>33</v>
      </c>
      <c r="R2370" t="s">
        <v>94</v>
      </c>
      <c r="S2370">
        <v>160000</v>
      </c>
      <c r="T2370">
        <v>0.05</v>
      </c>
      <c r="U2370">
        <v>678.46</v>
      </c>
      <c r="V2370">
        <v>0.13</v>
      </c>
      <c r="W2370">
        <v>20000</v>
      </c>
      <c r="X2370">
        <v>19</v>
      </c>
      <c r="Y2370">
        <v>24424</v>
      </c>
    </row>
    <row r="2371" spans="1:25" x14ac:dyDescent="0.3">
      <c r="A2371">
        <v>383761</v>
      </c>
      <c r="B2371" t="s">
        <v>56</v>
      </c>
      <c r="C2371" t="s">
        <v>25</v>
      </c>
      <c r="D2371" t="s">
        <v>121</v>
      </c>
      <c r="E2371" t="s">
        <v>2287</v>
      </c>
      <c r="F2371" t="s">
        <v>78</v>
      </c>
      <c r="G2371" t="s">
        <v>29</v>
      </c>
      <c r="H2371" s="1">
        <v>44264</v>
      </c>
      <c r="I2371" s="1">
        <v>44302</v>
      </c>
      <c r="J2371" s="1">
        <v>44267</v>
      </c>
      <c r="K2371" t="s">
        <v>30</v>
      </c>
      <c r="L2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1" s="1">
        <v>44298</v>
      </c>
      <c r="N2371">
        <v>414260</v>
      </c>
      <c r="O2371" t="s">
        <v>93</v>
      </c>
      <c r="P2371" t="s">
        <v>79</v>
      </c>
      <c r="Q2371" t="s">
        <v>33</v>
      </c>
      <c r="R2371" t="s">
        <v>1301</v>
      </c>
      <c r="S2371">
        <v>72000</v>
      </c>
      <c r="T2371">
        <v>0.19</v>
      </c>
      <c r="U2371">
        <v>223.63</v>
      </c>
      <c r="V2371">
        <v>0.09</v>
      </c>
      <c r="W2371">
        <v>7000</v>
      </c>
      <c r="X2371">
        <v>22</v>
      </c>
      <c r="Y2371">
        <v>8049</v>
      </c>
    </row>
    <row r="2372" spans="1:25" x14ac:dyDescent="0.3">
      <c r="A2372">
        <v>383762</v>
      </c>
      <c r="B2372" t="s">
        <v>91</v>
      </c>
      <c r="C2372" t="s">
        <v>25</v>
      </c>
      <c r="D2372" t="s">
        <v>81</v>
      </c>
      <c r="E2372" t="s">
        <v>2288</v>
      </c>
      <c r="F2372" t="s">
        <v>28</v>
      </c>
      <c r="G2372" t="s">
        <v>62</v>
      </c>
      <c r="H2372" s="1">
        <v>44448</v>
      </c>
      <c r="I2372" s="1">
        <v>44484</v>
      </c>
      <c r="J2372" s="1">
        <v>44451</v>
      </c>
      <c r="K2372" t="s">
        <v>30</v>
      </c>
      <c r="L2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2" s="1">
        <v>44481</v>
      </c>
      <c r="N2372">
        <v>414262</v>
      </c>
      <c r="O2372" t="s">
        <v>31</v>
      </c>
      <c r="P2372" t="s">
        <v>49</v>
      </c>
      <c r="Q2372" t="s">
        <v>33</v>
      </c>
      <c r="R2372" t="s">
        <v>34</v>
      </c>
      <c r="S2372">
        <v>75744</v>
      </c>
      <c r="T2372">
        <v>0.13</v>
      </c>
      <c r="U2372">
        <v>222</v>
      </c>
      <c r="V2372">
        <v>0.12</v>
      </c>
      <c r="W2372">
        <v>6700</v>
      </c>
      <c r="X2372">
        <v>22</v>
      </c>
      <c r="Y2372">
        <v>7992</v>
      </c>
    </row>
    <row r="2373" spans="1:25" x14ac:dyDescent="0.3">
      <c r="A2373">
        <v>383777</v>
      </c>
      <c r="B2373" t="s">
        <v>236</v>
      </c>
      <c r="C2373" t="s">
        <v>25</v>
      </c>
      <c r="D2373" t="s">
        <v>51</v>
      </c>
      <c r="E2373" t="s">
        <v>2289</v>
      </c>
      <c r="F2373" t="s">
        <v>28</v>
      </c>
      <c r="G2373" t="s">
        <v>29</v>
      </c>
      <c r="H2373" s="1">
        <v>44264</v>
      </c>
      <c r="I2373" s="1">
        <v>44237</v>
      </c>
      <c r="J2373" s="1">
        <v>44417</v>
      </c>
      <c r="K2373" t="s">
        <v>30</v>
      </c>
      <c r="L2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3" s="1">
        <v>44448</v>
      </c>
      <c r="N2373">
        <v>414293</v>
      </c>
      <c r="O2373" t="s">
        <v>119</v>
      </c>
      <c r="P2373" t="s">
        <v>72</v>
      </c>
      <c r="Q2373" t="s">
        <v>33</v>
      </c>
      <c r="R2373" t="s">
        <v>1301</v>
      </c>
      <c r="S2373">
        <v>108000</v>
      </c>
      <c r="T2373">
        <v>7.0000000000000007E-2</v>
      </c>
      <c r="U2373">
        <v>232.15</v>
      </c>
      <c r="V2373">
        <v>0.12</v>
      </c>
      <c r="W2373">
        <v>7000</v>
      </c>
      <c r="X2373">
        <v>14</v>
      </c>
      <c r="Y2373">
        <v>7139</v>
      </c>
    </row>
    <row r="2374" spans="1:25" x14ac:dyDescent="0.3">
      <c r="A2374">
        <v>383816</v>
      </c>
      <c r="B2374" t="s">
        <v>518</v>
      </c>
      <c r="C2374" t="s">
        <v>25</v>
      </c>
      <c r="D2374" t="s">
        <v>121</v>
      </c>
      <c r="E2374" t="s">
        <v>2290</v>
      </c>
      <c r="F2374" t="s">
        <v>78</v>
      </c>
      <c r="G2374" t="s">
        <v>29</v>
      </c>
      <c r="H2374" s="1">
        <v>44264</v>
      </c>
      <c r="I2374" s="1">
        <v>44387</v>
      </c>
      <c r="J2374" s="1">
        <v>44237</v>
      </c>
      <c r="K2374" t="s">
        <v>54</v>
      </c>
      <c r="L23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74" s="1">
        <v>44265</v>
      </c>
      <c r="N2374">
        <v>414366</v>
      </c>
      <c r="O2374" t="s">
        <v>40</v>
      </c>
      <c r="P2374" t="s">
        <v>79</v>
      </c>
      <c r="Q2374" t="s">
        <v>33</v>
      </c>
      <c r="R2374" t="s">
        <v>1301</v>
      </c>
      <c r="S2374">
        <v>17004</v>
      </c>
      <c r="T2374">
        <v>0.25</v>
      </c>
      <c r="U2374">
        <v>70.290000000000006</v>
      </c>
      <c r="V2374">
        <v>0.09</v>
      </c>
      <c r="W2374">
        <v>2200</v>
      </c>
      <c r="X2374">
        <v>33</v>
      </c>
      <c r="Y2374">
        <v>669</v>
      </c>
    </row>
    <row r="2375" spans="1:25" x14ac:dyDescent="0.3">
      <c r="A2375">
        <v>383826</v>
      </c>
      <c r="B2375" t="s">
        <v>46</v>
      </c>
      <c r="C2375" t="s">
        <v>25</v>
      </c>
      <c r="D2375" t="s">
        <v>97</v>
      </c>
      <c r="E2375" t="s">
        <v>2291</v>
      </c>
      <c r="F2375" t="s">
        <v>38</v>
      </c>
      <c r="G2375" t="s">
        <v>29</v>
      </c>
      <c r="H2375" s="1">
        <v>44264</v>
      </c>
      <c r="I2375" s="1">
        <v>44267</v>
      </c>
      <c r="J2375" s="1">
        <v>44267</v>
      </c>
      <c r="K2375" t="s">
        <v>30</v>
      </c>
      <c r="L2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5" s="1">
        <v>44298</v>
      </c>
      <c r="N2375">
        <v>414386</v>
      </c>
      <c r="O2375" t="s">
        <v>40</v>
      </c>
      <c r="P2375" t="s">
        <v>41</v>
      </c>
      <c r="Q2375" t="s">
        <v>33</v>
      </c>
      <c r="R2375" t="s">
        <v>34</v>
      </c>
      <c r="S2375">
        <v>42996</v>
      </c>
      <c r="T2375">
        <v>0.12</v>
      </c>
      <c r="U2375">
        <v>201.71</v>
      </c>
      <c r="V2375">
        <v>0.13</v>
      </c>
      <c r="W2375">
        <v>6000</v>
      </c>
      <c r="X2375">
        <v>9</v>
      </c>
      <c r="Y2375">
        <v>7262</v>
      </c>
    </row>
    <row r="2376" spans="1:25" x14ac:dyDescent="0.3">
      <c r="A2376">
        <v>383913</v>
      </c>
      <c r="B2376" t="s">
        <v>518</v>
      </c>
      <c r="C2376" t="s">
        <v>25</v>
      </c>
      <c r="D2376" t="s">
        <v>36</v>
      </c>
      <c r="E2376" t="s">
        <v>2292</v>
      </c>
      <c r="F2376" t="s">
        <v>53</v>
      </c>
      <c r="G2376" t="s">
        <v>29</v>
      </c>
      <c r="H2376" s="1">
        <v>44264</v>
      </c>
      <c r="I2376" s="1">
        <v>44267</v>
      </c>
      <c r="J2376" s="1">
        <v>44267</v>
      </c>
      <c r="K2376" t="s">
        <v>30</v>
      </c>
      <c r="L2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6" s="1">
        <v>44298</v>
      </c>
      <c r="N2376">
        <v>414543</v>
      </c>
      <c r="O2376" t="s">
        <v>40</v>
      </c>
      <c r="P2376" t="s">
        <v>55</v>
      </c>
      <c r="Q2376" t="s">
        <v>33</v>
      </c>
      <c r="R2376" t="s">
        <v>94</v>
      </c>
      <c r="S2376">
        <v>70000</v>
      </c>
      <c r="T2376">
        <v>0.21</v>
      </c>
      <c r="U2376">
        <v>550.13</v>
      </c>
      <c r="V2376">
        <v>0.14000000000000001</v>
      </c>
      <c r="W2376">
        <v>16000</v>
      </c>
      <c r="X2376">
        <v>20</v>
      </c>
      <c r="Y2376">
        <v>19804</v>
      </c>
    </row>
    <row r="2377" spans="1:25" x14ac:dyDescent="0.3">
      <c r="A2377">
        <v>383914</v>
      </c>
      <c r="B2377" t="s">
        <v>80</v>
      </c>
      <c r="C2377" t="s">
        <v>25</v>
      </c>
      <c r="D2377" t="s">
        <v>26</v>
      </c>
      <c r="E2377" t="s">
        <v>2293</v>
      </c>
      <c r="F2377" t="s">
        <v>78</v>
      </c>
      <c r="G2377" t="s">
        <v>62</v>
      </c>
      <c r="H2377" s="1">
        <v>44264</v>
      </c>
      <c r="I2377" s="1">
        <v>44238</v>
      </c>
      <c r="J2377" s="1">
        <v>44539</v>
      </c>
      <c r="K2377" t="s">
        <v>30</v>
      </c>
      <c r="L2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7" s="1">
        <v>44570</v>
      </c>
      <c r="N2377">
        <v>414546</v>
      </c>
      <c r="O2377" t="s">
        <v>83</v>
      </c>
      <c r="P2377" t="s">
        <v>86</v>
      </c>
      <c r="Q2377" t="s">
        <v>33</v>
      </c>
      <c r="R2377" t="s">
        <v>34</v>
      </c>
      <c r="S2377">
        <v>132000</v>
      </c>
      <c r="T2377">
        <v>0.15</v>
      </c>
      <c r="U2377">
        <v>449.32</v>
      </c>
      <c r="V2377">
        <v>0.1</v>
      </c>
      <c r="W2377">
        <v>14000</v>
      </c>
      <c r="X2377">
        <v>34</v>
      </c>
      <c r="Y2377">
        <v>14912</v>
      </c>
    </row>
    <row r="2378" spans="1:25" x14ac:dyDescent="0.3">
      <c r="A2378">
        <v>383918</v>
      </c>
      <c r="B2378" t="s">
        <v>80</v>
      </c>
      <c r="C2378" t="s">
        <v>25</v>
      </c>
      <c r="D2378" t="s">
        <v>26</v>
      </c>
      <c r="E2378" t="s">
        <v>2294</v>
      </c>
      <c r="F2378" t="s">
        <v>78</v>
      </c>
      <c r="G2378" t="s">
        <v>62</v>
      </c>
      <c r="H2378" s="1">
        <v>44264</v>
      </c>
      <c r="I2378" s="1">
        <v>44298</v>
      </c>
      <c r="J2378" s="1">
        <v>44328</v>
      </c>
      <c r="K2378" t="s">
        <v>30</v>
      </c>
      <c r="L2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8" s="1">
        <v>44359</v>
      </c>
      <c r="N2378">
        <v>414547</v>
      </c>
      <c r="O2378" t="s">
        <v>83</v>
      </c>
      <c r="P2378" t="s">
        <v>84</v>
      </c>
      <c r="Q2378" t="s">
        <v>33</v>
      </c>
      <c r="R2378" t="s">
        <v>34</v>
      </c>
      <c r="S2378">
        <v>50000</v>
      </c>
      <c r="T2378">
        <v>0.03</v>
      </c>
      <c r="U2378">
        <v>203.69</v>
      </c>
      <c r="V2378">
        <v>0.08</v>
      </c>
      <c r="W2378">
        <v>6500</v>
      </c>
      <c r="X2378">
        <v>19</v>
      </c>
      <c r="Y2378">
        <v>7365</v>
      </c>
    </row>
    <row r="2379" spans="1:25" x14ac:dyDescent="0.3">
      <c r="A2379">
        <v>383924</v>
      </c>
      <c r="B2379" t="s">
        <v>24</v>
      </c>
      <c r="C2379" t="s">
        <v>25</v>
      </c>
      <c r="D2379" t="s">
        <v>97</v>
      </c>
      <c r="E2379" t="s">
        <v>2295</v>
      </c>
      <c r="F2379" t="s">
        <v>38</v>
      </c>
      <c r="G2379" t="s">
        <v>29</v>
      </c>
      <c r="H2379" s="1">
        <v>44264</v>
      </c>
      <c r="I2379" s="1">
        <v>44302</v>
      </c>
      <c r="J2379" s="1">
        <v>44267</v>
      </c>
      <c r="K2379" t="s">
        <v>30</v>
      </c>
      <c r="L2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79" s="1">
        <v>44298</v>
      </c>
      <c r="N2379">
        <v>414565</v>
      </c>
      <c r="O2379" t="s">
        <v>83</v>
      </c>
      <c r="P2379" t="s">
        <v>111</v>
      </c>
      <c r="Q2379" t="s">
        <v>33</v>
      </c>
      <c r="R2379" t="s">
        <v>94</v>
      </c>
      <c r="S2379">
        <v>50004</v>
      </c>
      <c r="T2379">
        <v>0.17</v>
      </c>
      <c r="U2379">
        <v>340.76</v>
      </c>
      <c r="V2379">
        <v>0.14000000000000001</v>
      </c>
      <c r="W2379">
        <v>10000</v>
      </c>
      <c r="X2379">
        <v>11</v>
      </c>
      <c r="Y2379">
        <v>12267</v>
      </c>
    </row>
    <row r="2380" spans="1:25" x14ac:dyDescent="0.3">
      <c r="A2380">
        <v>383926</v>
      </c>
      <c r="B2380" t="s">
        <v>60</v>
      </c>
      <c r="C2380" t="s">
        <v>25</v>
      </c>
      <c r="D2380" t="s">
        <v>36</v>
      </c>
      <c r="E2380" t="s">
        <v>2296</v>
      </c>
      <c r="F2380" t="s">
        <v>53</v>
      </c>
      <c r="G2380" t="s">
        <v>62</v>
      </c>
      <c r="H2380" s="1">
        <v>44264</v>
      </c>
      <c r="I2380" s="1">
        <v>44267</v>
      </c>
      <c r="J2380" s="1">
        <v>44267</v>
      </c>
      <c r="K2380" t="s">
        <v>30</v>
      </c>
      <c r="L2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0" s="1">
        <v>44298</v>
      </c>
      <c r="N2380">
        <v>414569</v>
      </c>
      <c r="O2380" t="s">
        <v>40</v>
      </c>
      <c r="P2380" t="s">
        <v>76</v>
      </c>
      <c r="Q2380" t="s">
        <v>33</v>
      </c>
      <c r="R2380" t="s">
        <v>1301</v>
      </c>
      <c r="S2380">
        <v>114000</v>
      </c>
      <c r="T2380">
        <v>0.15</v>
      </c>
      <c r="U2380">
        <v>690.74</v>
      </c>
      <c r="V2380">
        <v>0.15</v>
      </c>
      <c r="W2380">
        <v>20000</v>
      </c>
      <c r="X2380">
        <v>16</v>
      </c>
      <c r="Y2380">
        <v>24866</v>
      </c>
    </row>
    <row r="2381" spans="1:25" x14ac:dyDescent="0.3">
      <c r="A2381">
        <v>383934</v>
      </c>
      <c r="B2381" t="s">
        <v>80</v>
      </c>
      <c r="C2381" t="s">
        <v>25</v>
      </c>
      <c r="D2381" t="s">
        <v>97</v>
      </c>
      <c r="E2381" t="s">
        <v>2297</v>
      </c>
      <c r="F2381" t="s">
        <v>38</v>
      </c>
      <c r="G2381" t="s">
        <v>29</v>
      </c>
      <c r="H2381" s="1">
        <v>44264</v>
      </c>
      <c r="I2381" s="1">
        <v>44331</v>
      </c>
      <c r="J2381" s="1">
        <v>44297</v>
      </c>
      <c r="K2381" t="s">
        <v>30</v>
      </c>
      <c r="L2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1" s="1">
        <v>44327</v>
      </c>
      <c r="N2381">
        <v>414593</v>
      </c>
      <c r="O2381" t="s">
        <v>40</v>
      </c>
      <c r="P2381" t="s">
        <v>111</v>
      </c>
      <c r="Q2381" t="s">
        <v>33</v>
      </c>
      <c r="R2381" t="s">
        <v>94</v>
      </c>
      <c r="S2381">
        <v>33000</v>
      </c>
      <c r="T2381">
        <v>0.2</v>
      </c>
      <c r="U2381">
        <v>468.54</v>
      </c>
      <c r="V2381">
        <v>0.14000000000000001</v>
      </c>
      <c r="W2381">
        <v>13750</v>
      </c>
      <c r="X2381">
        <v>9</v>
      </c>
      <c r="Y2381">
        <v>16404</v>
      </c>
    </row>
    <row r="2382" spans="1:25" x14ac:dyDescent="0.3">
      <c r="A2382">
        <v>383945</v>
      </c>
      <c r="B2382" t="s">
        <v>46</v>
      </c>
      <c r="C2382" t="s">
        <v>25</v>
      </c>
      <c r="D2382" t="s">
        <v>43</v>
      </c>
      <c r="E2382" t="s">
        <v>2298</v>
      </c>
      <c r="F2382" t="s">
        <v>38</v>
      </c>
      <c r="G2382" t="s">
        <v>62</v>
      </c>
      <c r="H2382" s="1">
        <v>44264</v>
      </c>
      <c r="I2382" s="1">
        <v>44267</v>
      </c>
      <c r="J2382" s="1">
        <v>44267</v>
      </c>
      <c r="K2382" t="s">
        <v>30</v>
      </c>
      <c r="L2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2" s="1">
        <v>44298</v>
      </c>
      <c r="N2382">
        <v>414616</v>
      </c>
      <c r="O2382" t="s">
        <v>83</v>
      </c>
      <c r="P2382" t="s">
        <v>45</v>
      </c>
      <c r="Q2382" t="s">
        <v>33</v>
      </c>
      <c r="R2382" t="s">
        <v>34</v>
      </c>
      <c r="S2382">
        <v>150000</v>
      </c>
      <c r="T2382">
        <v>0.11</v>
      </c>
      <c r="U2382">
        <v>168.86</v>
      </c>
      <c r="V2382">
        <v>0.13</v>
      </c>
      <c r="W2382">
        <v>5000</v>
      </c>
      <c r="X2382">
        <v>24</v>
      </c>
      <c r="Y2382">
        <v>6079</v>
      </c>
    </row>
    <row r="2383" spans="1:25" x14ac:dyDescent="0.3">
      <c r="A2383">
        <v>383956</v>
      </c>
      <c r="B2383" t="s">
        <v>50</v>
      </c>
      <c r="C2383" t="s">
        <v>25</v>
      </c>
      <c r="D2383" t="s">
        <v>36</v>
      </c>
      <c r="E2383" t="s">
        <v>1466</v>
      </c>
      <c r="F2383" t="s">
        <v>53</v>
      </c>
      <c r="G2383" t="s">
        <v>62</v>
      </c>
      <c r="H2383" s="1">
        <v>44264</v>
      </c>
      <c r="I2383" s="1">
        <v>44388</v>
      </c>
      <c r="J2383" s="1">
        <v>44419</v>
      </c>
      <c r="K2383" t="s">
        <v>30</v>
      </c>
      <c r="L2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3" s="1">
        <v>44450</v>
      </c>
      <c r="N2383">
        <v>414634</v>
      </c>
      <c r="O2383" t="s">
        <v>40</v>
      </c>
      <c r="P2383" t="s">
        <v>76</v>
      </c>
      <c r="Q2383" t="s">
        <v>33</v>
      </c>
      <c r="R2383" t="s">
        <v>94</v>
      </c>
      <c r="S2383">
        <v>100824</v>
      </c>
      <c r="T2383">
        <v>0.05</v>
      </c>
      <c r="U2383">
        <v>207.23</v>
      </c>
      <c r="V2383">
        <v>0.15</v>
      </c>
      <c r="W2383">
        <v>6000</v>
      </c>
      <c r="X2383">
        <v>31</v>
      </c>
      <c r="Y2383">
        <v>7372</v>
      </c>
    </row>
    <row r="2384" spans="1:25" x14ac:dyDescent="0.3">
      <c r="A2384">
        <v>383960</v>
      </c>
      <c r="B2384" t="s">
        <v>35</v>
      </c>
      <c r="C2384" t="s">
        <v>25</v>
      </c>
      <c r="D2384" t="s">
        <v>47</v>
      </c>
      <c r="E2384" t="s">
        <v>2299</v>
      </c>
      <c r="F2384" t="s">
        <v>53</v>
      </c>
      <c r="G2384" t="s">
        <v>62</v>
      </c>
      <c r="H2384" s="1">
        <v>44264</v>
      </c>
      <c r="I2384" s="1">
        <v>44267</v>
      </c>
      <c r="J2384" s="1">
        <v>44267</v>
      </c>
      <c r="K2384" t="s">
        <v>30</v>
      </c>
      <c r="L2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4" s="1">
        <v>44298</v>
      </c>
      <c r="N2384">
        <v>414639</v>
      </c>
      <c r="O2384" t="s">
        <v>166</v>
      </c>
      <c r="P2384" t="s">
        <v>55</v>
      </c>
      <c r="Q2384" t="s">
        <v>33</v>
      </c>
      <c r="R2384" t="s">
        <v>34</v>
      </c>
      <c r="S2384">
        <v>70000</v>
      </c>
      <c r="T2384">
        <v>0.08</v>
      </c>
      <c r="U2384">
        <v>618.89</v>
      </c>
      <c r="V2384">
        <v>0.14000000000000001</v>
      </c>
      <c r="W2384">
        <v>18000</v>
      </c>
      <c r="X2384">
        <v>10</v>
      </c>
      <c r="Y2384">
        <v>22280</v>
      </c>
    </row>
    <row r="2385" spans="1:25" x14ac:dyDescent="0.3">
      <c r="A2385">
        <v>383978</v>
      </c>
      <c r="B2385" t="s">
        <v>46</v>
      </c>
      <c r="C2385" t="s">
        <v>25</v>
      </c>
      <c r="D2385" t="s">
        <v>97</v>
      </c>
      <c r="E2385" t="s">
        <v>2300</v>
      </c>
      <c r="F2385" t="s">
        <v>38</v>
      </c>
      <c r="G2385" t="s">
        <v>29</v>
      </c>
      <c r="H2385" s="1">
        <v>44264</v>
      </c>
      <c r="I2385" s="1">
        <v>44302</v>
      </c>
      <c r="J2385" s="1">
        <v>44267</v>
      </c>
      <c r="K2385" t="s">
        <v>30</v>
      </c>
      <c r="L2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5" s="1">
        <v>44298</v>
      </c>
      <c r="N2385">
        <v>414324</v>
      </c>
      <c r="O2385" t="s">
        <v>40</v>
      </c>
      <c r="P2385" t="s">
        <v>41</v>
      </c>
      <c r="Q2385" t="s">
        <v>33</v>
      </c>
      <c r="R2385" t="s">
        <v>1301</v>
      </c>
      <c r="S2385">
        <v>65000</v>
      </c>
      <c r="T2385">
        <v>0.16</v>
      </c>
      <c r="U2385">
        <v>638.75</v>
      </c>
      <c r="V2385">
        <v>0.13</v>
      </c>
      <c r="W2385">
        <v>19000</v>
      </c>
      <c r="X2385">
        <v>17</v>
      </c>
      <c r="Y2385">
        <v>22995</v>
      </c>
    </row>
    <row r="2386" spans="1:25" x14ac:dyDescent="0.3">
      <c r="A2386">
        <v>383996</v>
      </c>
      <c r="B2386" t="s">
        <v>46</v>
      </c>
      <c r="C2386" t="s">
        <v>25</v>
      </c>
      <c r="D2386" t="s">
        <v>26</v>
      </c>
      <c r="E2386" t="s">
        <v>690</v>
      </c>
      <c r="F2386" t="s">
        <v>78</v>
      </c>
      <c r="G2386" t="s">
        <v>29</v>
      </c>
      <c r="H2386" s="1">
        <v>44264</v>
      </c>
      <c r="I2386" s="1">
        <v>44271</v>
      </c>
      <c r="J2386" s="1">
        <v>44267</v>
      </c>
      <c r="K2386" t="s">
        <v>30</v>
      </c>
      <c r="L2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6" s="1">
        <v>44298</v>
      </c>
      <c r="N2386">
        <v>414688</v>
      </c>
      <c r="O2386" t="s">
        <v>89</v>
      </c>
      <c r="P2386" t="s">
        <v>115</v>
      </c>
      <c r="Q2386" t="s">
        <v>33</v>
      </c>
      <c r="R2386" t="s">
        <v>34</v>
      </c>
      <c r="S2386">
        <v>32000</v>
      </c>
      <c r="T2386">
        <v>0.06</v>
      </c>
      <c r="U2386">
        <v>124.77</v>
      </c>
      <c r="V2386">
        <v>0.08</v>
      </c>
      <c r="W2386">
        <v>4000</v>
      </c>
      <c r="X2386">
        <v>33</v>
      </c>
      <c r="Y2386">
        <v>4491</v>
      </c>
    </row>
    <row r="2387" spans="1:25" x14ac:dyDescent="0.3">
      <c r="A2387">
        <v>384020</v>
      </c>
      <c r="B2387" t="s">
        <v>518</v>
      </c>
      <c r="C2387" t="s">
        <v>25</v>
      </c>
      <c r="D2387" t="s">
        <v>26</v>
      </c>
      <c r="E2387" t="s">
        <v>2301</v>
      </c>
      <c r="F2387" t="s">
        <v>38</v>
      </c>
      <c r="G2387" t="s">
        <v>29</v>
      </c>
      <c r="H2387" s="1">
        <v>44264</v>
      </c>
      <c r="I2387" s="1">
        <v>44332</v>
      </c>
      <c r="J2387" s="1">
        <v>44296</v>
      </c>
      <c r="K2387" t="s">
        <v>30</v>
      </c>
      <c r="L2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7" s="1">
        <v>44326</v>
      </c>
      <c r="N2387">
        <v>414722</v>
      </c>
      <c r="O2387" t="s">
        <v>166</v>
      </c>
      <c r="P2387" t="s">
        <v>90</v>
      </c>
      <c r="Q2387" t="s">
        <v>33</v>
      </c>
      <c r="R2387" t="s">
        <v>34</v>
      </c>
      <c r="S2387">
        <v>39000</v>
      </c>
      <c r="T2387">
        <v>0.14000000000000001</v>
      </c>
      <c r="U2387">
        <v>401.6</v>
      </c>
      <c r="V2387">
        <v>0.13</v>
      </c>
      <c r="W2387">
        <v>12000</v>
      </c>
      <c r="X2387">
        <v>12</v>
      </c>
      <c r="Y2387">
        <v>13395</v>
      </c>
    </row>
    <row r="2388" spans="1:25" x14ac:dyDescent="0.3">
      <c r="A2388">
        <v>384060</v>
      </c>
      <c r="B2388" t="s">
        <v>108</v>
      </c>
      <c r="C2388" t="s">
        <v>25</v>
      </c>
      <c r="D2388" t="s">
        <v>26</v>
      </c>
      <c r="E2388" t="s">
        <v>2302</v>
      </c>
      <c r="F2388" t="s">
        <v>150</v>
      </c>
      <c r="G2388" t="s">
        <v>39</v>
      </c>
      <c r="H2388" s="1">
        <v>44264</v>
      </c>
      <c r="I2388" s="1">
        <v>44332</v>
      </c>
      <c r="J2388" s="1">
        <v>44325</v>
      </c>
      <c r="K2388" t="s">
        <v>30</v>
      </c>
      <c r="L23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8" s="1">
        <v>44356</v>
      </c>
      <c r="N2388">
        <v>414800</v>
      </c>
      <c r="O2388" t="s">
        <v>119</v>
      </c>
      <c r="P2388" t="s">
        <v>173</v>
      </c>
      <c r="Q2388" t="s">
        <v>33</v>
      </c>
      <c r="R2388" t="s">
        <v>94</v>
      </c>
      <c r="S2388">
        <v>101300</v>
      </c>
      <c r="T2388">
        <v>0.14000000000000001</v>
      </c>
      <c r="U2388">
        <v>644.12</v>
      </c>
      <c r="V2388">
        <v>0.17</v>
      </c>
      <c r="W2388">
        <v>18000</v>
      </c>
      <c r="X2388">
        <v>60</v>
      </c>
      <c r="Y2388">
        <v>18513</v>
      </c>
    </row>
    <row r="2389" spans="1:25" x14ac:dyDescent="0.3">
      <c r="A2389">
        <v>384068</v>
      </c>
      <c r="B2389" t="s">
        <v>230</v>
      </c>
      <c r="C2389" t="s">
        <v>25</v>
      </c>
      <c r="D2389" t="s">
        <v>51</v>
      </c>
      <c r="E2389" t="s">
        <v>2303</v>
      </c>
      <c r="F2389" t="s">
        <v>53</v>
      </c>
      <c r="G2389" t="s">
        <v>29</v>
      </c>
      <c r="H2389" s="1">
        <v>44264</v>
      </c>
      <c r="I2389" s="1">
        <v>44418</v>
      </c>
      <c r="J2389" s="1">
        <v>44449</v>
      </c>
      <c r="K2389" t="s">
        <v>30</v>
      </c>
      <c r="L2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89" s="1">
        <v>44479</v>
      </c>
      <c r="N2389">
        <v>414807</v>
      </c>
      <c r="O2389" t="s">
        <v>63</v>
      </c>
      <c r="P2389" t="s">
        <v>106</v>
      </c>
      <c r="Q2389" t="s">
        <v>33</v>
      </c>
      <c r="R2389" t="s">
        <v>1301</v>
      </c>
      <c r="S2389">
        <v>33000</v>
      </c>
      <c r="T2389">
        <v>0.12</v>
      </c>
      <c r="U2389">
        <v>156.12</v>
      </c>
      <c r="V2389">
        <v>0.15</v>
      </c>
      <c r="W2389">
        <v>4500</v>
      </c>
      <c r="X2389">
        <v>31</v>
      </c>
      <c r="Y2389">
        <v>5203</v>
      </c>
    </row>
    <row r="2390" spans="1:25" x14ac:dyDescent="0.3">
      <c r="A2390">
        <v>384083</v>
      </c>
      <c r="B2390" t="s">
        <v>46</v>
      </c>
      <c r="C2390" t="s">
        <v>25</v>
      </c>
      <c r="D2390" t="s">
        <v>57</v>
      </c>
      <c r="E2390" t="s">
        <v>2304</v>
      </c>
      <c r="F2390" t="s">
        <v>38</v>
      </c>
      <c r="G2390" t="s">
        <v>29</v>
      </c>
      <c r="H2390" s="1">
        <v>44264</v>
      </c>
      <c r="I2390" s="1">
        <v>44267</v>
      </c>
      <c r="J2390" s="1">
        <v>44267</v>
      </c>
      <c r="K2390" t="s">
        <v>30</v>
      </c>
      <c r="L2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0" s="1">
        <v>44298</v>
      </c>
      <c r="N2390">
        <v>406515</v>
      </c>
      <c r="O2390" t="s">
        <v>83</v>
      </c>
      <c r="P2390" t="s">
        <v>45</v>
      </c>
      <c r="Q2390" t="s">
        <v>33</v>
      </c>
      <c r="R2390" t="s">
        <v>94</v>
      </c>
      <c r="S2390">
        <v>55000</v>
      </c>
      <c r="T2390">
        <v>0.2</v>
      </c>
      <c r="U2390">
        <v>270.17</v>
      </c>
      <c r="V2390">
        <v>0.13</v>
      </c>
      <c r="W2390">
        <v>8000</v>
      </c>
      <c r="X2390">
        <v>16</v>
      </c>
      <c r="Y2390">
        <v>9726</v>
      </c>
    </row>
    <row r="2391" spans="1:25" x14ac:dyDescent="0.3">
      <c r="A2391">
        <v>384109</v>
      </c>
      <c r="B2391" t="s">
        <v>518</v>
      </c>
      <c r="C2391" t="s">
        <v>25</v>
      </c>
      <c r="D2391" t="s">
        <v>57</v>
      </c>
      <c r="E2391" t="s">
        <v>2305</v>
      </c>
      <c r="F2391" t="s">
        <v>38</v>
      </c>
      <c r="G2391" t="s">
        <v>39</v>
      </c>
      <c r="H2391" s="1">
        <v>44264</v>
      </c>
      <c r="I2391" s="1">
        <v>44267</v>
      </c>
      <c r="J2391" s="1">
        <v>44298</v>
      </c>
      <c r="K2391" t="s">
        <v>30</v>
      </c>
      <c r="L2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1" s="1">
        <v>44328</v>
      </c>
      <c r="N2391">
        <v>414887</v>
      </c>
      <c r="O2391" t="s">
        <v>40</v>
      </c>
      <c r="P2391" t="s">
        <v>111</v>
      </c>
      <c r="Q2391" t="s">
        <v>33</v>
      </c>
      <c r="R2391" t="s">
        <v>1301</v>
      </c>
      <c r="S2391">
        <v>49008</v>
      </c>
      <c r="T2391">
        <v>0.12</v>
      </c>
      <c r="U2391">
        <v>408.91</v>
      </c>
      <c r="V2391">
        <v>0.14000000000000001</v>
      </c>
      <c r="W2391">
        <v>12000</v>
      </c>
      <c r="X2391">
        <v>18</v>
      </c>
      <c r="Y2391">
        <v>14721</v>
      </c>
    </row>
    <row r="2392" spans="1:25" x14ac:dyDescent="0.3">
      <c r="A2392">
        <v>384114</v>
      </c>
      <c r="B2392" t="s">
        <v>759</v>
      </c>
      <c r="C2392" t="s">
        <v>25</v>
      </c>
      <c r="D2392" t="s">
        <v>43</v>
      </c>
      <c r="E2392" t="s">
        <v>2306</v>
      </c>
      <c r="F2392" t="s">
        <v>38</v>
      </c>
      <c r="G2392" t="s">
        <v>62</v>
      </c>
      <c r="H2392" s="1">
        <v>44264</v>
      </c>
      <c r="I2392" s="1">
        <v>44332</v>
      </c>
      <c r="J2392" s="1">
        <v>44478</v>
      </c>
      <c r="K2392" t="s">
        <v>54</v>
      </c>
      <c r="L2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392" s="1">
        <v>44509</v>
      </c>
      <c r="N2392">
        <v>408328</v>
      </c>
      <c r="O2392" t="s">
        <v>40</v>
      </c>
      <c r="P2392" t="s">
        <v>70</v>
      </c>
      <c r="Q2392" t="s">
        <v>33</v>
      </c>
      <c r="R2392" t="s">
        <v>94</v>
      </c>
      <c r="S2392">
        <v>184000</v>
      </c>
      <c r="T2392">
        <v>7.0000000000000007E-2</v>
      </c>
      <c r="U2392">
        <v>678.46</v>
      </c>
      <c r="V2392">
        <v>0.13</v>
      </c>
      <c r="W2392">
        <v>20000</v>
      </c>
      <c r="X2392">
        <v>34</v>
      </c>
      <c r="Y2392">
        <v>4101</v>
      </c>
    </row>
    <row r="2393" spans="1:25" x14ac:dyDescent="0.3">
      <c r="A2393">
        <v>384126</v>
      </c>
      <c r="B2393" t="s">
        <v>242</v>
      </c>
      <c r="C2393" t="s">
        <v>25</v>
      </c>
      <c r="D2393" t="s">
        <v>51</v>
      </c>
      <c r="E2393" t="s">
        <v>2307</v>
      </c>
      <c r="F2393" t="s">
        <v>28</v>
      </c>
      <c r="G2393" t="s">
        <v>62</v>
      </c>
      <c r="H2393" s="1">
        <v>44264</v>
      </c>
      <c r="I2393" s="1">
        <v>44358</v>
      </c>
      <c r="J2393" s="1">
        <v>44388</v>
      </c>
      <c r="K2393" t="s">
        <v>30</v>
      </c>
      <c r="L2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3" s="1">
        <v>44419</v>
      </c>
      <c r="N2393">
        <v>414911</v>
      </c>
      <c r="O2393" t="s">
        <v>1320</v>
      </c>
      <c r="P2393" t="s">
        <v>32</v>
      </c>
      <c r="Q2393" t="s">
        <v>33</v>
      </c>
      <c r="R2393" t="s">
        <v>1301</v>
      </c>
      <c r="S2393">
        <v>35000</v>
      </c>
      <c r="T2393">
        <v>0.15</v>
      </c>
      <c r="U2393">
        <v>199.89</v>
      </c>
      <c r="V2393">
        <v>0.12</v>
      </c>
      <c r="W2393">
        <v>6000</v>
      </c>
      <c r="X2393">
        <v>29</v>
      </c>
      <c r="Y2393">
        <v>6941</v>
      </c>
    </row>
    <row r="2394" spans="1:25" x14ac:dyDescent="0.3">
      <c r="A2394">
        <v>384139</v>
      </c>
      <c r="B2394" t="s">
        <v>24</v>
      </c>
      <c r="C2394" t="s">
        <v>25</v>
      </c>
      <c r="D2394" t="s">
        <v>81</v>
      </c>
      <c r="E2394" t="s">
        <v>214</v>
      </c>
      <c r="F2394" t="s">
        <v>53</v>
      </c>
      <c r="G2394" t="s">
        <v>29</v>
      </c>
      <c r="H2394" s="1">
        <v>44264</v>
      </c>
      <c r="I2394" s="1">
        <v>44267</v>
      </c>
      <c r="J2394" s="1">
        <v>44298</v>
      </c>
      <c r="K2394" t="s">
        <v>30</v>
      </c>
      <c r="L2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4" s="1">
        <v>44328</v>
      </c>
      <c r="N2394">
        <v>414952</v>
      </c>
      <c r="O2394" t="s">
        <v>40</v>
      </c>
      <c r="P2394" t="s">
        <v>55</v>
      </c>
      <c r="Q2394" t="s">
        <v>33</v>
      </c>
      <c r="R2394" t="s">
        <v>94</v>
      </c>
      <c r="S2394">
        <v>90000</v>
      </c>
      <c r="T2394">
        <v>0.08</v>
      </c>
      <c r="U2394">
        <v>515.74</v>
      </c>
      <c r="V2394">
        <v>0.14000000000000001</v>
      </c>
      <c r="W2394">
        <v>15000</v>
      </c>
      <c r="X2394">
        <v>13</v>
      </c>
      <c r="Y2394">
        <v>18567</v>
      </c>
    </row>
    <row r="2395" spans="1:25" x14ac:dyDescent="0.3">
      <c r="A2395">
        <v>384141</v>
      </c>
      <c r="B2395" t="s">
        <v>141</v>
      </c>
      <c r="C2395" t="s">
        <v>25</v>
      </c>
      <c r="D2395" t="s">
        <v>126</v>
      </c>
      <c r="E2395" t="s">
        <v>2308</v>
      </c>
      <c r="F2395" t="s">
        <v>78</v>
      </c>
      <c r="G2395" t="s">
        <v>29</v>
      </c>
      <c r="H2395" s="1">
        <v>44264</v>
      </c>
      <c r="I2395" s="1">
        <v>44267</v>
      </c>
      <c r="J2395" s="1">
        <v>44298</v>
      </c>
      <c r="K2395" t="s">
        <v>30</v>
      </c>
      <c r="L2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5" s="1">
        <v>44328</v>
      </c>
      <c r="N2395">
        <v>414948</v>
      </c>
      <c r="O2395" t="s">
        <v>104</v>
      </c>
      <c r="P2395" t="s">
        <v>200</v>
      </c>
      <c r="Q2395" t="s">
        <v>33</v>
      </c>
      <c r="R2395" t="s">
        <v>34</v>
      </c>
      <c r="S2395">
        <v>112995</v>
      </c>
      <c r="T2395">
        <v>0</v>
      </c>
      <c r="U2395">
        <v>77.62</v>
      </c>
      <c r="V2395">
        <v>7.0000000000000007E-2</v>
      </c>
      <c r="W2395">
        <v>2500</v>
      </c>
      <c r="X2395">
        <v>26</v>
      </c>
      <c r="Y2395">
        <v>2794</v>
      </c>
    </row>
    <row r="2396" spans="1:25" x14ac:dyDescent="0.3">
      <c r="A2396">
        <v>384150</v>
      </c>
      <c r="B2396" t="s">
        <v>24</v>
      </c>
      <c r="C2396" t="s">
        <v>25</v>
      </c>
      <c r="D2396" t="s">
        <v>51</v>
      </c>
      <c r="E2396" t="s">
        <v>2309</v>
      </c>
      <c r="F2396" t="s">
        <v>99</v>
      </c>
      <c r="G2396" t="s">
        <v>62</v>
      </c>
      <c r="H2396" s="1">
        <v>44264</v>
      </c>
      <c r="I2396" s="1">
        <v>44332</v>
      </c>
      <c r="J2396" s="1">
        <v>44298</v>
      </c>
      <c r="K2396" t="s">
        <v>30</v>
      </c>
      <c r="L2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6" s="1">
        <v>44328</v>
      </c>
      <c r="N2396">
        <v>414968</v>
      </c>
      <c r="O2396" t="s">
        <v>40</v>
      </c>
      <c r="P2396" t="s">
        <v>351</v>
      </c>
      <c r="Q2396" t="s">
        <v>33</v>
      </c>
      <c r="R2396" t="s">
        <v>34</v>
      </c>
      <c r="S2396">
        <v>67000</v>
      </c>
      <c r="T2396">
        <v>0.1</v>
      </c>
      <c r="U2396">
        <v>565.02</v>
      </c>
      <c r="V2396">
        <v>0.16</v>
      </c>
      <c r="W2396">
        <v>16000</v>
      </c>
      <c r="X2396">
        <v>26</v>
      </c>
      <c r="Y2396">
        <v>20340</v>
      </c>
    </row>
    <row r="2397" spans="1:25" x14ac:dyDescent="0.3">
      <c r="A2397">
        <v>384157</v>
      </c>
      <c r="B2397" t="s">
        <v>24</v>
      </c>
      <c r="C2397" t="s">
        <v>25</v>
      </c>
      <c r="D2397" t="s">
        <v>36</v>
      </c>
      <c r="E2397" t="s">
        <v>2310</v>
      </c>
      <c r="F2397" t="s">
        <v>78</v>
      </c>
      <c r="G2397" t="s">
        <v>39</v>
      </c>
      <c r="H2397" s="1">
        <v>44417</v>
      </c>
      <c r="I2397" s="1">
        <v>44451</v>
      </c>
      <c r="J2397" s="1">
        <v>44451</v>
      </c>
      <c r="K2397" t="s">
        <v>30</v>
      </c>
      <c r="L2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7" s="1">
        <v>44481</v>
      </c>
      <c r="N2397">
        <v>414973</v>
      </c>
      <c r="O2397" t="s">
        <v>40</v>
      </c>
      <c r="P2397" t="s">
        <v>115</v>
      </c>
      <c r="Q2397" t="s">
        <v>33</v>
      </c>
      <c r="R2397" t="s">
        <v>34</v>
      </c>
      <c r="S2397">
        <v>85800</v>
      </c>
      <c r="T2397">
        <v>0.08</v>
      </c>
      <c r="U2397">
        <v>155.30000000000001</v>
      </c>
      <c r="V2397">
        <v>7.0000000000000007E-2</v>
      </c>
      <c r="W2397">
        <v>5000</v>
      </c>
      <c r="X2397">
        <v>17</v>
      </c>
      <c r="Y2397">
        <v>5591</v>
      </c>
    </row>
    <row r="2398" spans="1:25" x14ac:dyDescent="0.3">
      <c r="A2398">
        <v>384181</v>
      </c>
      <c r="B2398" t="s">
        <v>95</v>
      </c>
      <c r="C2398" t="s">
        <v>25</v>
      </c>
      <c r="D2398" t="s">
        <v>43</v>
      </c>
      <c r="E2398" t="s">
        <v>2311</v>
      </c>
      <c r="F2398" t="s">
        <v>53</v>
      </c>
      <c r="G2398" t="s">
        <v>29</v>
      </c>
      <c r="H2398" s="1">
        <v>44264</v>
      </c>
      <c r="I2398" s="1">
        <v>44392</v>
      </c>
      <c r="J2398" s="1">
        <v>44298</v>
      </c>
      <c r="K2398" t="s">
        <v>30</v>
      </c>
      <c r="L2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8" s="1">
        <v>44328</v>
      </c>
      <c r="N2398">
        <v>415023</v>
      </c>
      <c r="O2398" t="s">
        <v>40</v>
      </c>
      <c r="P2398" t="s">
        <v>160</v>
      </c>
      <c r="Q2398" t="s">
        <v>33</v>
      </c>
      <c r="R2398" t="s">
        <v>1301</v>
      </c>
      <c r="S2398">
        <v>52000</v>
      </c>
      <c r="T2398">
        <v>0.25</v>
      </c>
      <c r="U2398">
        <v>308.06</v>
      </c>
      <c r="V2398">
        <v>0.14000000000000001</v>
      </c>
      <c r="W2398">
        <v>9000</v>
      </c>
      <c r="X2398">
        <v>11</v>
      </c>
      <c r="Y2398">
        <v>11090</v>
      </c>
    </row>
    <row r="2399" spans="1:25" x14ac:dyDescent="0.3">
      <c r="A2399">
        <v>384200</v>
      </c>
      <c r="B2399" t="s">
        <v>24</v>
      </c>
      <c r="C2399" t="s">
        <v>25</v>
      </c>
      <c r="D2399" t="s">
        <v>51</v>
      </c>
      <c r="E2399" t="s">
        <v>2312</v>
      </c>
      <c r="F2399" t="s">
        <v>38</v>
      </c>
      <c r="G2399" t="s">
        <v>29</v>
      </c>
      <c r="H2399" s="1">
        <v>44264</v>
      </c>
      <c r="I2399" s="1">
        <v>44298</v>
      </c>
      <c r="J2399" s="1">
        <v>44298</v>
      </c>
      <c r="K2399" t="s">
        <v>30</v>
      </c>
      <c r="L2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399" s="1">
        <v>44328</v>
      </c>
      <c r="N2399">
        <v>415059</v>
      </c>
      <c r="O2399" t="s">
        <v>40</v>
      </c>
      <c r="P2399" t="s">
        <v>41</v>
      </c>
      <c r="Q2399" t="s">
        <v>33</v>
      </c>
      <c r="R2399" t="s">
        <v>1301</v>
      </c>
      <c r="S2399">
        <v>42000</v>
      </c>
      <c r="T2399">
        <v>0.14000000000000001</v>
      </c>
      <c r="U2399">
        <v>268.95</v>
      </c>
      <c r="V2399">
        <v>0.13</v>
      </c>
      <c r="W2399">
        <v>8000</v>
      </c>
      <c r="X2399">
        <v>8</v>
      </c>
      <c r="Y2399">
        <v>9682</v>
      </c>
    </row>
    <row r="2400" spans="1:25" x14ac:dyDescent="0.3">
      <c r="A2400">
        <v>384227</v>
      </c>
      <c r="B2400" t="s">
        <v>391</v>
      </c>
      <c r="C2400" t="s">
        <v>25</v>
      </c>
      <c r="D2400" t="s">
        <v>57</v>
      </c>
      <c r="E2400" t="s">
        <v>2313</v>
      </c>
      <c r="F2400" t="s">
        <v>38</v>
      </c>
      <c r="G2400" t="s">
        <v>29</v>
      </c>
      <c r="H2400" s="1">
        <v>44264</v>
      </c>
      <c r="I2400" s="1">
        <v>44332</v>
      </c>
      <c r="J2400" s="1">
        <v>44297</v>
      </c>
      <c r="K2400" t="s">
        <v>30</v>
      </c>
      <c r="L2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0" s="1">
        <v>44327</v>
      </c>
      <c r="N2400">
        <v>415121</v>
      </c>
      <c r="O2400" t="s">
        <v>40</v>
      </c>
      <c r="P2400" t="s">
        <v>111</v>
      </c>
      <c r="Q2400" t="s">
        <v>33</v>
      </c>
      <c r="R2400" t="s">
        <v>1301</v>
      </c>
      <c r="S2400">
        <v>72000</v>
      </c>
      <c r="T2400">
        <v>0.2</v>
      </c>
      <c r="U2400">
        <v>681.51</v>
      </c>
      <c r="V2400">
        <v>0.14000000000000001</v>
      </c>
      <c r="W2400">
        <v>20000</v>
      </c>
      <c r="X2400">
        <v>26</v>
      </c>
      <c r="Y2400">
        <v>23955</v>
      </c>
    </row>
    <row r="2401" spans="1:25" x14ac:dyDescent="0.3">
      <c r="A2401">
        <v>384254</v>
      </c>
      <c r="B2401" t="s">
        <v>35</v>
      </c>
      <c r="C2401" t="s">
        <v>25</v>
      </c>
      <c r="D2401" t="s">
        <v>36</v>
      </c>
      <c r="E2401" t="s">
        <v>2314</v>
      </c>
      <c r="F2401" t="s">
        <v>38</v>
      </c>
      <c r="G2401" t="s">
        <v>62</v>
      </c>
      <c r="H2401" s="1">
        <v>44264</v>
      </c>
      <c r="I2401" s="1">
        <v>44418</v>
      </c>
      <c r="J2401" s="1">
        <v>44387</v>
      </c>
      <c r="K2401" t="s">
        <v>30</v>
      </c>
      <c r="L2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1" s="1">
        <v>44418</v>
      </c>
      <c r="N2401">
        <v>415218</v>
      </c>
      <c r="O2401" t="s">
        <v>65</v>
      </c>
      <c r="P2401" t="s">
        <v>70</v>
      </c>
      <c r="Q2401" t="s">
        <v>33</v>
      </c>
      <c r="R2401" t="s">
        <v>34</v>
      </c>
      <c r="S2401">
        <v>35100</v>
      </c>
      <c r="T2401">
        <v>0.22</v>
      </c>
      <c r="U2401">
        <v>305.31</v>
      </c>
      <c r="V2401">
        <v>0.13</v>
      </c>
      <c r="W2401">
        <v>9000</v>
      </c>
      <c r="X2401">
        <v>17</v>
      </c>
      <c r="Y2401">
        <v>10263</v>
      </c>
    </row>
    <row r="2402" spans="1:25" x14ac:dyDescent="0.3">
      <c r="A2402">
        <v>384276</v>
      </c>
      <c r="B2402" t="s">
        <v>132</v>
      </c>
      <c r="C2402" t="s">
        <v>25</v>
      </c>
      <c r="D2402" t="s">
        <v>81</v>
      </c>
      <c r="E2402" t="s">
        <v>2315</v>
      </c>
      <c r="F2402" t="s">
        <v>78</v>
      </c>
      <c r="G2402" t="s">
        <v>62</v>
      </c>
      <c r="H2402" s="1">
        <v>44264</v>
      </c>
      <c r="I2402" s="1">
        <v>44541</v>
      </c>
      <c r="J2402" s="1">
        <v>44208</v>
      </c>
      <c r="K2402" t="s">
        <v>30</v>
      </c>
      <c r="L2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2" s="1">
        <v>44239</v>
      </c>
      <c r="N2402">
        <v>415265</v>
      </c>
      <c r="O2402" t="s">
        <v>104</v>
      </c>
      <c r="P2402" t="s">
        <v>79</v>
      </c>
      <c r="Q2402" t="s">
        <v>33</v>
      </c>
      <c r="R2402" t="s">
        <v>1301</v>
      </c>
      <c r="S2402">
        <v>87000</v>
      </c>
      <c r="T2402">
        <v>0.14000000000000001</v>
      </c>
      <c r="U2402">
        <v>111.82</v>
      </c>
      <c r="V2402">
        <v>0.09</v>
      </c>
      <c r="W2402">
        <v>3500</v>
      </c>
      <c r="X2402">
        <v>31</v>
      </c>
      <c r="Y2402">
        <v>4009</v>
      </c>
    </row>
    <row r="2403" spans="1:25" x14ac:dyDescent="0.3">
      <c r="A2403">
        <v>384283</v>
      </c>
      <c r="B2403" t="s">
        <v>35</v>
      </c>
      <c r="C2403" t="s">
        <v>25</v>
      </c>
      <c r="D2403" t="s">
        <v>26</v>
      </c>
      <c r="E2403" t="s">
        <v>2316</v>
      </c>
      <c r="F2403" t="s">
        <v>99</v>
      </c>
      <c r="G2403" t="s">
        <v>62</v>
      </c>
      <c r="H2403" s="1">
        <v>44264</v>
      </c>
      <c r="I2403" s="1">
        <v>44332</v>
      </c>
      <c r="J2403" s="1">
        <v>44298</v>
      </c>
      <c r="K2403" t="s">
        <v>30</v>
      </c>
      <c r="L2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3" s="1">
        <v>44328</v>
      </c>
      <c r="N2403">
        <v>415281</v>
      </c>
      <c r="O2403" t="s">
        <v>65</v>
      </c>
      <c r="P2403" t="s">
        <v>156</v>
      </c>
      <c r="Q2403" t="s">
        <v>33</v>
      </c>
      <c r="R2403" t="s">
        <v>1301</v>
      </c>
      <c r="S2403">
        <v>50004</v>
      </c>
      <c r="T2403">
        <v>0.14000000000000001</v>
      </c>
      <c r="U2403">
        <v>385.02</v>
      </c>
      <c r="V2403">
        <v>0.16</v>
      </c>
      <c r="W2403">
        <v>11000</v>
      </c>
      <c r="X2403">
        <v>18</v>
      </c>
      <c r="Y2403">
        <v>13885</v>
      </c>
    </row>
    <row r="2404" spans="1:25" x14ac:dyDescent="0.3">
      <c r="A2404">
        <v>384336</v>
      </c>
      <c r="B2404" t="s">
        <v>518</v>
      </c>
      <c r="C2404" t="s">
        <v>25</v>
      </c>
      <c r="D2404" t="s">
        <v>51</v>
      </c>
      <c r="E2404" t="s">
        <v>2317</v>
      </c>
      <c r="F2404" t="s">
        <v>78</v>
      </c>
      <c r="G2404" t="s">
        <v>29</v>
      </c>
      <c r="H2404" s="1">
        <v>44264</v>
      </c>
      <c r="I2404" s="1">
        <v>44208</v>
      </c>
      <c r="J2404" s="1">
        <v>44480</v>
      </c>
      <c r="K2404" t="s">
        <v>54</v>
      </c>
      <c r="L24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4" s="1">
        <v>44511</v>
      </c>
      <c r="N2404">
        <v>415366</v>
      </c>
      <c r="O2404" t="s">
        <v>40</v>
      </c>
      <c r="P2404" t="s">
        <v>86</v>
      </c>
      <c r="Q2404" t="s">
        <v>33</v>
      </c>
      <c r="R2404" t="s">
        <v>1301</v>
      </c>
      <c r="S2404">
        <v>30000</v>
      </c>
      <c r="T2404">
        <v>0.16</v>
      </c>
      <c r="U2404">
        <v>320.95</v>
      </c>
      <c r="V2404">
        <v>0.1</v>
      </c>
      <c r="W2404">
        <v>10000</v>
      </c>
      <c r="X2404">
        <v>10</v>
      </c>
      <c r="Y2404">
        <v>9184</v>
      </c>
    </row>
    <row r="2405" spans="1:25" x14ac:dyDescent="0.3">
      <c r="A2405">
        <v>384343</v>
      </c>
      <c r="B2405" t="s">
        <v>35</v>
      </c>
      <c r="C2405" t="s">
        <v>25</v>
      </c>
      <c r="D2405" t="s">
        <v>121</v>
      </c>
      <c r="E2405" t="s">
        <v>2318</v>
      </c>
      <c r="F2405" t="s">
        <v>78</v>
      </c>
      <c r="G2405" t="s">
        <v>62</v>
      </c>
      <c r="H2405" s="1">
        <v>44264</v>
      </c>
      <c r="I2405" s="1">
        <v>44332</v>
      </c>
      <c r="J2405" s="1">
        <v>44510</v>
      </c>
      <c r="K2405" t="s">
        <v>54</v>
      </c>
      <c r="L24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05" s="1">
        <v>44540</v>
      </c>
      <c r="N2405">
        <v>415375</v>
      </c>
      <c r="O2405" t="s">
        <v>40</v>
      </c>
      <c r="P2405" t="s">
        <v>84</v>
      </c>
      <c r="Q2405" t="s">
        <v>33</v>
      </c>
      <c r="R2405" t="s">
        <v>34</v>
      </c>
      <c r="S2405">
        <v>92004</v>
      </c>
      <c r="T2405">
        <v>0.05</v>
      </c>
      <c r="U2405">
        <v>188.02</v>
      </c>
      <c r="V2405">
        <v>0.08</v>
      </c>
      <c r="W2405">
        <v>6000</v>
      </c>
      <c r="X2405">
        <v>61</v>
      </c>
      <c r="Y2405">
        <v>3564</v>
      </c>
    </row>
    <row r="2406" spans="1:25" x14ac:dyDescent="0.3">
      <c r="A2406">
        <v>384355</v>
      </c>
      <c r="B2406" t="s">
        <v>24</v>
      </c>
      <c r="C2406" t="s">
        <v>25</v>
      </c>
      <c r="D2406" t="s">
        <v>36</v>
      </c>
      <c r="E2406" t="s">
        <v>2319</v>
      </c>
      <c r="F2406" t="s">
        <v>53</v>
      </c>
      <c r="G2406" t="s">
        <v>29</v>
      </c>
      <c r="H2406" s="1">
        <v>44264</v>
      </c>
      <c r="I2406" s="1">
        <v>44242</v>
      </c>
      <c r="J2406" s="1">
        <v>44298</v>
      </c>
      <c r="K2406" t="s">
        <v>30</v>
      </c>
      <c r="L2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6" s="1">
        <v>44328</v>
      </c>
      <c r="N2406">
        <v>415392</v>
      </c>
      <c r="O2406" t="s">
        <v>40</v>
      </c>
      <c r="P2406" t="s">
        <v>76</v>
      </c>
      <c r="Q2406" t="s">
        <v>33</v>
      </c>
      <c r="R2406" t="s">
        <v>1301</v>
      </c>
      <c r="S2406">
        <v>54000</v>
      </c>
      <c r="T2406">
        <v>0.05</v>
      </c>
      <c r="U2406">
        <v>414.45</v>
      </c>
      <c r="V2406">
        <v>0.15</v>
      </c>
      <c r="W2406">
        <v>12000</v>
      </c>
      <c r="X2406">
        <v>16</v>
      </c>
      <c r="Y2406">
        <v>14920</v>
      </c>
    </row>
    <row r="2407" spans="1:25" x14ac:dyDescent="0.3">
      <c r="A2407">
        <v>384414</v>
      </c>
      <c r="B2407" t="s">
        <v>518</v>
      </c>
      <c r="C2407" t="s">
        <v>25</v>
      </c>
      <c r="D2407" t="s">
        <v>51</v>
      </c>
      <c r="E2407" t="s">
        <v>2320</v>
      </c>
      <c r="F2407" t="s">
        <v>38</v>
      </c>
      <c r="G2407" t="s">
        <v>29</v>
      </c>
      <c r="H2407" s="1">
        <v>44264</v>
      </c>
      <c r="I2407" s="1">
        <v>44239</v>
      </c>
      <c r="J2407" s="1">
        <v>44267</v>
      </c>
      <c r="K2407" t="s">
        <v>30</v>
      </c>
      <c r="L2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7" s="1">
        <v>44298</v>
      </c>
      <c r="N2407">
        <v>415486</v>
      </c>
      <c r="O2407" t="s">
        <v>63</v>
      </c>
      <c r="P2407" t="s">
        <v>90</v>
      </c>
      <c r="Q2407" t="s">
        <v>33</v>
      </c>
      <c r="R2407" t="s">
        <v>34</v>
      </c>
      <c r="S2407">
        <v>40000</v>
      </c>
      <c r="T2407">
        <v>0.01</v>
      </c>
      <c r="U2407">
        <v>301.2</v>
      </c>
      <c r="V2407">
        <v>0.13</v>
      </c>
      <c r="W2407">
        <v>9000</v>
      </c>
      <c r="X2407">
        <v>12</v>
      </c>
      <c r="Y2407">
        <v>10716</v>
      </c>
    </row>
    <row r="2408" spans="1:25" x14ac:dyDescent="0.3">
      <c r="A2408">
        <v>384456</v>
      </c>
      <c r="B2408" t="s">
        <v>46</v>
      </c>
      <c r="C2408" t="s">
        <v>25</v>
      </c>
      <c r="D2408" t="s">
        <v>109</v>
      </c>
      <c r="E2408" t="s">
        <v>2321</v>
      </c>
      <c r="F2408" t="s">
        <v>78</v>
      </c>
      <c r="G2408" t="s">
        <v>29</v>
      </c>
      <c r="H2408" s="1">
        <v>44264</v>
      </c>
      <c r="I2408" s="1">
        <v>44267</v>
      </c>
      <c r="J2408" s="1">
        <v>44298</v>
      </c>
      <c r="K2408" t="s">
        <v>30</v>
      </c>
      <c r="L2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8" s="1">
        <v>44328</v>
      </c>
      <c r="N2408">
        <v>415535</v>
      </c>
      <c r="O2408" t="s">
        <v>31</v>
      </c>
      <c r="P2408" t="s">
        <v>115</v>
      </c>
      <c r="Q2408" t="s">
        <v>33</v>
      </c>
      <c r="R2408" t="s">
        <v>1301</v>
      </c>
      <c r="S2408">
        <v>70000</v>
      </c>
      <c r="T2408">
        <v>0.1</v>
      </c>
      <c r="U2408">
        <v>171.55</v>
      </c>
      <c r="V2408">
        <v>0.08</v>
      </c>
      <c r="W2408">
        <v>5500</v>
      </c>
      <c r="X2408">
        <v>10</v>
      </c>
      <c r="Y2408">
        <v>6176</v>
      </c>
    </row>
    <row r="2409" spans="1:25" x14ac:dyDescent="0.3">
      <c r="A2409">
        <v>384488</v>
      </c>
      <c r="B2409" t="s">
        <v>260</v>
      </c>
      <c r="C2409" t="s">
        <v>25</v>
      </c>
      <c r="D2409" t="s">
        <v>26</v>
      </c>
      <c r="E2409" t="s">
        <v>2322</v>
      </c>
      <c r="F2409" t="s">
        <v>53</v>
      </c>
      <c r="G2409" t="s">
        <v>39</v>
      </c>
      <c r="H2409" s="1">
        <v>44264</v>
      </c>
      <c r="I2409" s="1">
        <v>44302</v>
      </c>
      <c r="J2409" s="1">
        <v>44298</v>
      </c>
      <c r="K2409" t="s">
        <v>30</v>
      </c>
      <c r="L2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09" s="1">
        <v>44328</v>
      </c>
      <c r="N2409">
        <v>415610</v>
      </c>
      <c r="O2409" t="s">
        <v>40</v>
      </c>
      <c r="P2409" t="s">
        <v>226</v>
      </c>
      <c r="Q2409" t="s">
        <v>33</v>
      </c>
      <c r="R2409" t="s">
        <v>1301</v>
      </c>
      <c r="S2409">
        <v>37440</v>
      </c>
      <c r="T2409">
        <v>0.23</v>
      </c>
      <c r="U2409">
        <v>174.24</v>
      </c>
      <c r="V2409">
        <v>0.15</v>
      </c>
      <c r="W2409">
        <v>5000</v>
      </c>
      <c r="X2409">
        <v>20</v>
      </c>
      <c r="Y2409">
        <v>6272</v>
      </c>
    </row>
    <row r="2410" spans="1:25" x14ac:dyDescent="0.3">
      <c r="A2410">
        <v>384576</v>
      </c>
      <c r="B2410" t="s">
        <v>80</v>
      </c>
      <c r="C2410" t="s">
        <v>25</v>
      </c>
      <c r="D2410" t="s">
        <v>81</v>
      </c>
      <c r="E2410" t="s">
        <v>2323</v>
      </c>
      <c r="F2410" t="s">
        <v>78</v>
      </c>
      <c r="G2410" t="s">
        <v>62</v>
      </c>
      <c r="H2410" s="1">
        <v>44264</v>
      </c>
      <c r="I2410" s="1">
        <v>44332</v>
      </c>
      <c r="J2410" s="1">
        <v>44266</v>
      </c>
      <c r="K2410" t="s">
        <v>54</v>
      </c>
      <c r="L24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10" s="1">
        <v>44297</v>
      </c>
      <c r="N2410">
        <v>415777</v>
      </c>
      <c r="O2410" t="s">
        <v>40</v>
      </c>
      <c r="P2410" t="s">
        <v>86</v>
      </c>
      <c r="Q2410" t="s">
        <v>33</v>
      </c>
      <c r="R2410" t="s">
        <v>1301</v>
      </c>
      <c r="S2410">
        <v>60000</v>
      </c>
      <c r="T2410">
        <v>0.09</v>
      </c>
      <c r="U2410">
        <v>320.95</v>
      </c>
      <c r="V2410">
        <v>0.1</v>
      </c>
      <c r="W2410">
        <v>10000</v>
      </c>
      <c r="X2410">
        <v>14</v>
      </c>
      <c r="Y2410">
        <v>7381</v>
      </c>
    </row>
    <row r="2411" spans="1:25" x14ac:dyDescent="0.3">
      <c r="A2411">
        <v>384605</v>
      </c>
      <c r="B2411" t="s">
        <v>101</v>
      </c>
      <c r="C2411" t="s">
        <v>25</v>
      </c>
      <c r="D2411" t="s">
        <v>57</v>
      </c>
      <c r="E2411" t="s">
        <v>423</v>
      </c>
      <c r="F2411" t="s">
        <v>38</v>
      </c>
      <c r="G2411" t="s">
        <v>39</v>
      </c>
      <c r="H2411" s="1">
        <v>44264</v>
      </c>
      <c r="I2411" s="1">
        <v>44326</v>
      </c>
      <c r="J2411" s="1">
        <v>44326</v>
      </c>
      <c r="K2411" t="s">
        <v>30</v>
      </c>
      <c r="L2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1" s="1">
        <v>44357</v>
      </c>
      <c r="N2411">
        <v>415832</v>
      </c>
      <c r="O2411" t="s">
        <v>83</v>
      </c>
      <c r="P2411" t="s">
        <v>70</v>
      </c>
      <c r="Q2411" t="s">
        <v>33</v>
      </c>
      <c r="R2411" t="s">
        <v>34</v>
      </c>
      <c r="S2411">
        <v>40000</v>
      </c>
      <c r="T2411">
        <v>0.05</v>
      </c>
      <c r="U2411">
        <v>203.54</v>
      </c>
      <c r="V2411">
        <v>0.13</v>
      </c>
      <c r="W2411">
        <v>6000</v>
      </c>
      <c r="X2411">
        <v>13</v>
      </c>
      <c r="Y2411">
        <v>6751</v>
      </c>
    </row>
    <row r="2412" spans="1:25" x14ac:dyDescent="0.3">
      <c r="A2412">
        <v>384617</v>
      </c>
      <c r="B2412" t="s">
        <v>46</v>
      </c>
      <c r="C2412" t="s">
        <v>25</v>
      </c>
      <c r="D2412" t="s">
        <v>36</v>
      </c>
      <c r="E2412" t="s">
        <v>2324</v>
      </c>
      <c r="F2412" t="s">
        <v>150</v>
      </c>
      <c r="G2412" t="s">
        <v>29</v>
      </c>
      <c r="H2412" s="1">
        <v>44264</v>
      </c>
      <c r="I2412" s="1">
        <v>44271</v>
      </c>
      <c r="J2412" s="1">
        <v>44298</v>
      </c>
      <c r="K2412" t="s">
        <v>30</v>
      </c>
      <c r="L2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2" s="1">
        <v>44328</v>
      </c>
      <c r="N2412">
        <v>415856</v>
      </c>
      <c r="O2412" t="s">
        <v>40</v>
      </c>
      <c r="P2412" t="s">
        <v>173</v>
      </c>
      <c r="Q2412" t="s">
        <v>33</v>
      </c>
      <c r="R2412" t="s">
        <v>34</v>
      </c>
      <c r="S2412">
        <v>70802</v>
      </c>
      <c r="T2412">
        <v>0.03</v>
      </c>
      <c r="U2412">
        <v>429.41</v>
      </c>
      <c r="V2412">
        <v>0.17</v>
      </c>
      <c r="W2412">
        <v>12000</v>
      </c>
      <c r="X2412">
        <v>31</v>
      </c>
      <c r="Y2412">
        <v>15459</v>
      </c>
    </row>
    <row r="2413" spans="1:25" x14ac:dyDescent="0.3">
      <c r="A2413">
        <v>384618</v>
      </c>
      <c r="B2413" t="s">
        <v>42</v>
      </c>
      <c r="C2413" t="s">
        <v>25</v>
      </c>
      <c r="D2413" t="s">
        <v>51</v>
      </c>
      <c r="E2413" t="s">
        <v>2325</v>
      </c>
      <c r="F2413" t="s">
        <v>53</v>
      </c>
      <c r="G2413" t="s">
        <v>29</v>
      </c>
      <c r="H2413" s="1">
        <v>44264</v>
      </c>
      <c r="I2413" s="1">
        <v>44417</v>
      </c>
      <c r="J2413" s="1">
        <v>44448</v>
      </c>
      <c r="K2413" t="s">
        <v>30</v>
      </c>
      <c r="L2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3" s="1">
        <v>44478</v>
      </c>
      <c r="N2413">
        <v>415848</v>
      </c>
      <c r="O2413" t="s">
        <v>40</v>
      </c>
      <c r="P2413" t="s">
        <v>76</v>
      </c>
      <c r="Q2413" t="s">
        <v>33</v>
      </c>
      <c r="R2413" t="s">
        <v>34</v>
      </c>
      <c r="S2413">
        <v>39500</v>
      </c>
      <c r="T2413">
        <v>0.2</v>
      </c>
      <c r="U2413">
        <v>51.81</v>
      </c>
      <c r="V2413">
        <v>0.15</v>
      </c>
      <c r="W2413">
        <v>1500</v>
      </c>
      <c r="X2413">
        <v>10</v>
      </c>
      <c r="Y2413">
        <v>1571</v>
      </c>
    </row>
    <row r="2414" spans="1:25" x14ac:dyDescent="0.3">
      <c r="A2414">
        <v>384637</v>
      </c>
      <c r="B2414" t="s">
        <v>518</v>
      </c>
      <c r="C2414" t="s">
        <v>25</v>
      </c>
      <c r="D2414" t="s">
        <v>109</v>
      </c>
      <c r="E2414" t="s">
        <v>2326</v>
      </c>
      <c r="F2414" t="s">
        <v>78</v>
      </c>
      <c r="G2414" t="s">
        <v>62</v>
      </c>
      <c r="H2414" s="1">
        <v>44264</v>
      </c>
      <c r="I2414" s="1">
        <v>44332</v>
      </c>
      <c r="J2414" s="1">
        <v>44449</v>
      </c>
      <c r="K2414" t="s">
        <v>30</v>
      </c>
      <c r="L2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4" s="1">
        <v>44479</v>
      </c>
      <c r="N2414">
        <v>415887</v>
      </c>
      <c r="O2414" t="s">
        <v>65</v>
      </c>
      <c r="P2414" t="s">
        <v>84</v>
      </c>
      <c r="Q2414" t="s">
        <v>33</v>
      </c>
      <c r="R2414" t="s">
        <v>94</v>
      </c>
      <c r="S2414">
        <v>68000</v>
      </c>
      <c r="T2414">
        <v>0.09</v>
      </c>
      <c r="U2414">
        <v>31.34</v>
      </c>
      <c r="V2414">
        <v>0.08</v>
      </c>
      <c r="W2414">
        <v>1000</v>
      </c>
      <c r="X2414">
        <v>31</v>
      </c>
      <c r="Y2414">
        <v>1073</v>
      </c>
    </row>
    <row r="2415" spans="1:25" x14ac:dyDescent="0.3">
      <c r="A2415">
        <v>384659</v>
      </c>
      <c r="B2415" t="s">
        <v>24</v>
      </c>
      <c r="C2415" t="s">
        <v>25</v>
      </c>
      <c r="D2415" t="s">
        <v>121</v>
      </c>
      <c r="E2415" t="s">
        <v>2327</v>
      </c>
      <c r="F2415" t="s">
        <v>38</v>
      </c>
      <c r="G2415" t="s">
        <v>62</v>
      </c>
      <c r="H2415" s="1">
        <v>44264</v>
      </c>
      <c r="I2415" s="1">
        <v>44515</v>
      </c>
      <c r="J2415" s="1">
        <v>44298</v>
      </c>
      <c r="K2415" t="s">
        <v>30</v>
      </c>
      <c r="L2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5" s="1">
        <v>44328</v>
      </c>
      <c r="N2415">
        <v>415916</v>
      </c>
      <c r="O2415" t="s">
        <v>83</v>
      </c>
      <c r="P2415" t="s">
        <v>111</v>
      </c>
      <c r="Q2415" t="s">
        <v>33</v>
      </c>
      <c r="R2415" t="s">
        <v>1301</v>
      </c>
      <c r="S2415">
        <v>60000</v>
      </c>
      <c r="T2415">
        <v>0.11</v>
      </c>
      <c r="U2415">
        <v>272.61</v>
      </c>
      <c r="V2415">
        <v>0.14000000000000001</v>
      </c>
      <c r="W2415">
        <v>8000</v>
      </c>
      <c r="X2415">
        <v>25</v>
      </c>
      <c r="Y2415">
        <v>9814</v>
      </c>
    </row>
    <row r="2416" spans="1:25" x14ac:dyDescent="0.3">
      <c r="A2416">
        <v>384696</v>
      </c>
      <c r="B2416" t="s">
        <v>24</v>
      </c>
      <c r="C2416" t="s">
        <v>25</v>
      </c>
      <c r="D2416" t="s">
        <v>47</v>
      </c>
      <c r="E2416" t="s">
        <v>2328</v>
      </c>
      <c r="F2416" t="s">
        <v>78</v>
      </c>
      <c r="G2416" t="s">
        <v>29</v>
      </c>
      <c r="H2416" s="1">
        <v>44264</v>
      </c>
      <c r="I2416" s="1">
        <v>44362</v>
      </c>
      <c r="J2416" s="1">
        <v>44478</v>
      </c>
      <c r="K2416" t="s">
        <v>30</v>
      </c>
      <c r="L2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6" s="1">
        <v>44509</v>
      </c>
      <c r="N2416">
        <v>415970</v>
      </c>
      <c r="O2416" t="s">
        <v>89</v>
      </c>
      <c r="P2416" t="s">
        <v>115</v>
      </c>
      <c r="Q2416" t="s">
        <v>33</v>
      </c>
      <c r="R2416" t="s">
        <v>1301</v>
      </c>
      <c r="S2416">
        <v>30500</v>
      </c>
      <c r="T2416">
        <v>0.11</v>
      </c>
      <c r="U2416">
        <v>112.29</v>
      </c>
      <c r="V2416">
        <v>0.08</v>
      </c>
      <c r="W2416">
        <v>3600</v>
      </c>
      <c r="X2416">
        <v>10</v>
      </c>
      <c r="Y2416">
        <v>3730</v>
      </c>
    </row>
    <row r="2417" spans="1:25" x14ac:dyDescent="0.3">
      <c r="A2417">
        <v>384699</v>
      </c>
      <c r="B2417" t="s">
        <v>42</v>
      </c>
      <c r="C2417" t="s">
        <v>25</v>
      </c>
      <c r="D2417" t="s">
        <v>47</v>
      </c>
      <c r="E2417" t="s">
        <v>2329</v>
      </c>
      <c r="F2417" t="s">
        <v>38</v>
      </c>
      <c r="G2417" t="s">
        <v>29</v>
      </c>
      <c r="H2417" s="1">
        <v>44264</v>
      </c>
      <c r="I2417" s="1">
        <v>44479</v>
      </c>
      <c r="J2417" s="1">
        <v>44479</v>
      </c>
      <c r="K2417" t="s">
        <v>30</v>
      </c>
      <c r="L2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7" s="1">
        <v>44510</v>
      </c>
      <c r="N2417">
        <v>415979</v>
      </c>
      <c r="O2417" t="s">
        <v>93</v>
      </c>
      <c r="P2417" t="s">
        <v>90</v>
      </c>
      <c r="Q2417" t="s">
        <v>33</v>
      </c>
      <c r="R2417" t="s">
        <v>34</v>
      </c>
      <c r="S2417">
        <v>27996</v>
      </c>
      <c r="T2417">
        <v>0.23</v>
      </c>
      <c r="U2417">
        <v>184.07</v>
      </c>
      <c r="V2417">
        <v>0.13</v>
      </c>
      <c r="W2417">
        <v>5500</v>
      </c>
      <c r="X2417">
        <v>13</v>
      </c>
      <c r="Y2417">
        <v>6200</v>
      </c>
    </row>
    <row r="2418" spans="1:25" x14ac:dyDescent="0.3">
      <c r="A2418">
        <v>384722</v>
      </c>
      <c r="B2418" t="s">
        <v>35</v>
      </c>
      <c r="C2418" t="s">
        <v>25</v>
      </c>
      <c r="D2418" t="s">
        <v>97</v>
      </c>
      <c r="E2418" t="s">
        <v>2330</v>
      </c>
      <c r="F2418" t="s">
        <v>99</v>
      </c>
      <c r="G2418" t="s">
        <v>62</v>
      </c>
      <c r="H2418" s="1">
        <v>44264</v>
      </c>
      <c r="I2418" s="1">
        <v>44332</v>
      </c>
      <c r="J2418" s="1">
        <v>44419</v>
      </c>
      <c r="K2418" t="s">
        <v>30</v>
      </c>
      <c r="L2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8" s="1">
        <v>44450</v>
      </c>
      <c r="N2418">
        <v>416021</v>
      </c>
      <c r="O2418" t="s">
        <v>40</v>
      </c>
      <c r="P2418" t="s">
        <v>351</v>
      </c>
      <c r="Q2418" t="s">
        <v>33</v>
      </c>
      <c r="R2418" t="s">
        <v>34</v>
      </c>
      <c r="S2418">
        <v>79996</v>
      </c>
      <c r="T2418">
        <v>0.15</v>
      </c>
      <c r="U2418">
        <v>847.53</v>
      </c>
      <c r="V2418">
        <v>0.16</v>
      </c>
      <c r="W2418">
        <v>24000</v>
      </c>
      <c r="X2418">
        <v>14</v>
      </c>
      <c r="Y2418">
        <v>30017</v>
      </c>
    </row>
    <row r="2419" spans="1:25" x14ac:dyDescent="0.3">
      <c r="A2419">
        <v>384822</v>
      </c>
      <c r="B2419" t="s">
        <v>24</v>
      </c>
      <c r="C2419" t="s">
        <v>25</v>
      </c>
      <c r="D2419" t="s">
        <v>43</v>
      </c>
      <c r="E2419" t="s">
        <v>2331</v>
      </c>
      <c r="F2419" t="s">
        <v>38</v>
      </c>
      <c r="G2419" t="s">
        <v>29</v>
      </c>
      <c r="H2419" s="1">
        <v>44264</v>
      </c>
      <c r="I2419" s="1">
        <v>44267</v>
      </c>
      <c r="J2419" s="1">
        <v>44298</v>
      </c>
      <c r="K2419" t="s">
        <v>30</v>
      </c>
      <c r="L2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19" s="1">
        <v>44328</v>
      </c>
      <c r="N2419">
        <v>416194</v>
      </c>
      <c r="O2419" t="s">
        <v>40</v>
      </c>
      <c r="P2419" t="s">
        <v>70</v>
      </c>
      <c r="Q2419" t="s">
        <v>33</v>
      </c>
      <c r="R2419" t="s">
        <v>94</v>
      </c>
      <c r="S2419">
        <v>53500</v>
      </c>
      <c r="T2419">
        <v>0.14000000000000001</v>
      </c>
      <c r="U2419">
        <v>508.84</v>
      </c>
      <c r="V2419">
        <v>0.13</v>
      </c>
      <c r="W2419">
        <v>15000</v>
      </c>
      <c r="X2419">
        <v>33</v>
      </c>
      <c r="Y2419">
        <v>18318</v>
      </c>
    </row>
    <row r="2420" spans="1:25" x14ac:dyDescent="0.3">
      <c r="A2420">
        <v>384831</v>
      </c>
      <c r="B2420" t="s">
        <v>24</v>
      </c>
      <c r="C2420" t="s">
        <v>25</v>
      </c>
      <c r="D2420" t="s">
        <v>26</v>
      </c>
      <c r="E2420" t="s">
        <v>2332</v>
      </c>
      <c r="F2420" t="s">
        <v>38</v>
      </c>
      <c r="G2420" t="s">
        <v>29</v>
      </c>
      <c r="H2420" s="1">
        <v>44264</v>
      </c>
      <c r="I2420" s="1">
        <v>44302</v>
      </c>
      <c r="J2420" s="1">
        <v>44327</v>
      </c>
      <c r="K2420" t="s">
        <v>30</v>
      </c>
      <c r="L2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0" s="1">
        <v>44358</v>
      </c>
      <c r="N2420">
        <v>416210</v>
      </c>
      <c r="O2420" t="s">
        <v>31</v>
      </c>
      <c r="P2420" t="s">
        <v>70</v>
      </c>
      <c r="Q2420" t="s">
        <v>33</v>
      </c>
      <c r="R2420" t="s">
        <v>94</v>
      </c>
      <c r="S2420">
        <v>62000</v>
      </c>
      <c r="T2420">
        <v>0.1</v>
      </c>
      <c r="U2420">
        <v>488.49</v>
      </c>
      <c r="V2420">
        <v>0.13</v>
      </c>
      <c r="W2420">
        <v>14400</v>
      </c>
      <c r="X2420">
        <v>17</v>
      </c>
      <c r="Y2420">
        <v>17123</v>
      </c>
    </row>
    <row r="2421" spans="1:25" x14ac:dyDescent="0.3">
      <c r="A2421">
        <v>384913</v>
      </c>
      <c r="B2421" t="s">
        <v>309</v>
      </c>
      <c r="C2421" t="s">
        <v>25</v>
      </c>
      <c r="D2421" t="s">
        <v>26</v>
      </c>
      <c r="E2421" t="s">
        <v>2333</v>
      </c>
      <c r="F2421" t="s">
        <v>38</v>
      </c>
      <c r="G2421" t="s">
        <v>62</v>
      </c>
      <c r="H2421" s="1">
        <v>44295</v>
      </c>
      <c r="I2421" s="1">
        <v>44453</v>
      </c>
      <c r="J2421" s="1">
        <v>44480</v>
      </c>
      <c r="K2421" t="s">
        <v>30</v>
      </c>
      <c r="L2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1" s="1">
        <v>44511</v>
      </c>
      <c r="N2421">
        <v>408929</v>
      </c>
      <c r="O2421" t="s">
        <v>104</v>
      </c>
      <c r="P2421" t="s">
        <v>41</v>
      </c>
      <c r="Q2421" t="s">
        <v>33</v>
      </c>
      <c r="R2421" t="s">
        <v>34</v>
      </c>
      <c r="S2421">
        <v>15000</v>
      </c>
      <c r="T2421">
        <v>0.1</v>
      </c>
      <c r="U2421">
        <v>64.72</v>
      </c>
      <c r="V2421">
        <v>0.13</v>
      </c>
      <c r="W2421">
        <v>1925</v>
      </c>
      <c r="X2421">
        <v>6</v>
      </c>
      <c r="Y2421">
        <v>2256</v>
      </c>
    </row>
    <row r="2422" spans="1:25" x14ac:dyDescent="0.3">
      <c r="A2422">
        <v>384934</v>
      </c>
      <c r="B2422" t="s">
        <v>430</v>
      </c>
      <c r="C2422" t="s">
        <v>25</v>
      </c>
      <c r="D2422" t="s">
        <v>47</v>
      </c>
      <c r="E2422" t="s">
        <v>2334</v>
      </c>
      <c r="F2422" t="s">
        <v>78</v>
      </c>
      <c r="G2422" t="s">
        <v>62</v>
      </c>
      <c r="H2422" s="1">
        <v>44264</v>
      </c>
      <c r="I2422" s="1">
        <v>44267</v>
      </c>
      <c r="J2422" s="1">
        <v>44298</v>
      </c>
      <c r="K2422" t="s">
        <v>30</v>
      </c>
      <c r="L2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2" s="1">
        <v>44328</v>
      </c>
      <c r="N2422">
        <v>416367</v>
      </c>
      <c r="O2422" t="s">
        <v>40</v>
      </c>
      <c r="P2422" t="s">
        <v>84</v>
      </c>
      <c r="Q2422" t="s">
        <v>33</v>
      </c>
      <c r="R2422" t="s">
        <v>34</v>
      </c>
      <c r="S2422">
        <v>57000</v>
      </c>
      <c r="T2422">
        <v>0.19</v>
      </c>
      <c r="U2422">
        <v>172.35</v>
      </c>
      <c r="V2422">
        <v>0.08</v>
      </c>
      <c r="W2422">
        <v>5500</v>
      </c>
      <c r="X2422">
        <v>20</v>
      </c>
      <c r="Y2422">
        <v>6205</v>
      </c>
    </row>
    <row r="2423" spans="1:25" x14ac:dyDescent="0.3">
      <c r="A2423">
        <v>384946</v>
      </c>
      <c r="B2423" t="s">
        <v>35</v>
      </c>
      <c r="C2423" t="s">
        <v>25</v>
      </c>
      <c r="D2423" t="s">
        <v>97</v>
      </c>
      <c r="E2423" t="s">
        <v>2335</v>
      </c>
      <c r="F2423" t="s">
        <v>38</v>
      </c>
      <c r="G2423" t="s">
        <v>39</v>
      </c>
      <c r="H2423" s="1">
        <v>44264</v>
      </c>
      <c r="I2423" s="1">
        <v>44391</v>
      </c>
      <c r="J2423" s="1">
        <v>44419</v>
      </c>
      <c r="K2423" t="s">
        <v>30</v>
      </c>
      <c r="L2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3" s="1">
        <v>44450</v>
      </c>
      <c r="N2423">
        <v>416383</v>
      </c>
      <c r="O2423" t="s">
        <v>104</v>
      </c>
      <c r="P2423" t="s">
        <v>41</v>
      </c>
      <c r="Q2423" t="s">
        <v>33</v>
      </c>
      <c r="R2423" t="s">
        <v>34</v>
      </c>
      <c r="S2423">
        <v>42000</v>
      </c>
      <c r="T2423">
        <v>0.15</v>
      </c>
      <c r="U2423">
        <v>201.71</v>
      </c>
      <c r="V2423">
        <v>0.13</v>
      </c>
      <c r="W2423">
        <v>6000</v>
      </c>
      <c r="X2423">
        <v>16</v>
      </c>
      <c r="Y2423">
        <v>7187</v>
      </c>
    </row>
    <row r="2424" spans="1:25" x14ac:dyDescent="0.3">
      <c r="A2424">
        <v>384947</v>
      </c>
      <c r="B2424" t="s">
        <v>518</v>
      </c>
      <c r="C2424" t="s">
        <v>25</v>
      </c>
      <c r="D2424" t="s">
        <v>51</v>
      </c>
      <c r="E2424" t="s">
        <v>2336</v>
      </c>
      <c r="F2424" t="s">
        <v>53</v>
      </c>
      <c r="G2424" t="s">
        <v>29</v>
      </c>
      <c r="H2424" s="1">
        <v>44264</v>
      </c>
      <c r="I2424" s="1">
        <v>44267</v>
      </c>
      <c r="J2424" s="1">
        <v>44298</v>
      </c>
      <c r="K2424" t="s">
        <v>30</v>
      </c>
      <c r="L2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4" s="1">
        <v>44328</v>
      </c>
      <c r="N2424">
        <v>416390</v>
      </c>
      <c r="O2424" t="s">
        <v>31</v>
      </c>
      <c r="P2424" t="s">
        <v>106</v>
      </c>
      <c r="Q2424" t="s">
        <v>33</v>
      </c>
      <c r="R2424" t="s">
        <v>34</v>
      </c>
      <c r="S2424">
        <v>42000</v>
      </c>
      <c r="T2424">
        <v>0.15</v>
      </c>
      <c r="U2424">
        <v>520.37</v>
      </c>
      <c r="V2424">
        <v>0.15</v>
      </c>
      <c r="W2424">
        <v>15000</v>
      </c>
      <c r="X2424">
        <v>32</v>
      </c>
      <c r="Y2424">
        <v>18733</v>
      </c>
    </row>
    <row r="2425" spans="1:25" x14ac:dyDescent="0.3">
      <c r="A2425">
        <v>384951</v>
      </c>
      <c r="B2425" t="s">
        <v>242</v>
      </c>
      <c r="C2425" t="s">
        <v>25</v>
      </c>
      <c r="D2425" t="s">
        <v>51</v>
      </c>
      <c r="E2425" t="s">
        <v>2337</v>
      </c>
      <c r="F2425" t="s">
        <v>28</v>
      </c>
      <c r="G2425" t="s">
        <v>62</v>
      </c>
      <c r="H2425" s="1">
        <v>44264</v>
      </c>
      <c r="I2425" s="1">
        <v>44267</v>
      </c>
      <c r="J2425" s="1">
        <v>44298</v>
      </c>
      <c r="K2425" t="s">
        <v>30</v>
      </c>
      <c r="L2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5" s="1">
        <v>44328</v>
      </c>
      <c r="N2425">
        <v>416398</v>
      </c>
      <c r="O2425" t="s">
        <v>63</v>
      </c>
      <c r="P2425" t="s">
        <v>59</v>
      </c>
      <c r="Q2425" t="s">
        <v>33</v>
      </c>
      <c r="R2425" t="s">
        <v>94</v>
      </c>
      <c r="S2425">
        <v>81204</v>
      </c>
      <c r="T2425">
        <v>0</v>
      </c>
      <c r="U2425">
        <v>297.7</v>
      </c>
      <c r="V2425">
        <v>0.11</v>
      </c>
      <c r="W2425">
        <v>9100</v>
      </c>
      <c r="X2425">
        <v>17</v>
      </c>
      <c r="Y2425">
        <v>10717</v>
      </c>
    </row>
    <row r="2426" spans="1:25" x14ac:dyDescent="0.3">
      <c r="A2426">
        <v>384952</v>
      </c>
      <c r="B2426" t="s">
        <v>440</v>
      </c>
      <c r="C2426" t="s">
        <v>25</v>
      </c>
      <c r="D2426" t="s">
        <v>126</v>
      </c>
      <c r="E2426" t="s">
        <v>575</v>
      </c>
      <c r="F2426" t="s">
        <v>53</v>
      </c>
      <c r="G2426" t="s">
        <v>29</v>
      </c>
      <c r="H2426" s="1">
        <v>44264</v>
      </c>
      <c r="I2426" s="1">
        <v>44240</v>
      </c>
      <c r="J2426" s="1">
        <v>44298</v>
      </c>
      <c r="K2426" t="s">
        <v>30</v>
      </c>
      <c r="L2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6" s="1">
        <v>44328</v>
      </c>
      <c r="N2426">
        <v>416399</v>
      </c>
      <c r="O2426" t="s">
        <v>40</v>
      </c>
      <c r="P2426" t="s">
        <v>160</v>
      </c>
      <c r="Q2426" t="s">
        <v>33</v>
      </c>
      <c r="R2426" t="s">
        <v>94</v>
      </c>
      <c r="S2426">
        <v>67000</v>
      </c>
      <c r="T2426">
        <v>7.0000000000000007E-2</v>
      </c>
      <c r="U2426">
        <v>342.29</v>
      </c>
      <c r="V2426">
        <v>0.14000000000000001</v>
      </c>
      <c r="W2426">
        <v>10000</v>
      </c>
      <c r="X2426">
        <v>12</v>
      </c>
      <c r="Y2426">
        <v>12322</v>
      </c>
    </row>
    <row r="2427" spans="1:25" x14ac:dyDescent="0.3">
      <c r="A2427">
        <v>384963</v>
      </c>
      <c r="B2427" t="s">
        <v>91</v>
      </c>
      <c r="C2427" t="s">
        <v>25</v>
      </c>
      <c r="D2427" t="s">
        <v>36</v>
      </c>
      <c r="E2427" t="s">
        <v>2338</v>
      </c>
      <c r="F2427" t="s">
        <v>28</v>
      </c>
      <c r="G2427" t="s">
        <v>29</v>
      </c>
      <c r="H2427" s="1">
        <v>44264</v>
      </c>
      <c r="I2427" s="1">
        <v>44388</v>
      </c>
      <c r="J2427" s="1">
        <v>44266</v>
      </c>
      <c r="K2427" t="s">
        <v>54</v>
      </c>
      <c r="L24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27" s="1">
        <v>44297</v>
      </c>
      <c r="N2427">
        <v>416412</v>
      </c>
      <c r="O2427" t="s">
        <v>63</v>
      </c>
      <c r="P2427" t="s">
        <v>59</v>
      </c>
      <c r="Q2427" t="s">
        <v>33</v>
      </c>
      <c r="R2427" t="s">
        <v>34</v>
      </c>
      <c r="S2427">
        <v>39996</v>
      </c>
      <c r="T2427">
        <v>0.23</v>
      </c>
      <c r="U2427">
        <v>261.70999999999998</v>
      </c>
      <c r="V2427">
        <v>0.11</v>
      </c>
      <c r="W2427">
        <v>8000</v>
      </c>
      <c r="X2427">
        <v>43</v>
      </c>
      <c r="Y2427">
        <v>6197</v>
      </c>
    </row>
    <row r="2428" spans="1:25" x14ac:dyDescent="0.3">
      <c r="A2428">
        <v>385004</v>
      </c>
      <c r="B2428" t="s">
        <v>224</v>
      </c>
      <c r="C2428" t="s">
        <v>25</v>
      </c>
      <c r="D2428" t="s">
        <v>109</v>
      </c>
      <c r="E2428" t="s">
        <v>2339</v>
      </c>
      <c r="F2428" t="s">
        <v>53</v>
      </c>
      <c r="G2428" t="s">
        <v>62</v>
      </c>
      <c r="H2428" s="1">
        <v>44264</v>
      </c>
      <c r="I2428" s="1">
        <v>44267</v>
      </c>
      <c r="J2428" s="1">
        <v>44298</v>
      </c>
      <c r="K2428" t="s">
        <v>30</v>
      </c>
      <c r="L2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8" s="1">
        <v>44328</v>
      </c>
      <c r="N2428">
        <v>416487</v>
      </c>
      <c r="O2428" t="s">
        <v>40</v>
      </c>
      <c r="P2428" t="s">
        <v>76</v>
      </c>
      <c r="Q2428" t="s">
        <v>33</v>
      </c>
      <c r="R2428" t="s">
        <v>34</v>
      </c>
      <c r="S2428">
        <v>55004</v>
      </c>
      <c r="T2428">
        <v>0.21</v>
      </c>
      <c r="U2428">
        <v>331.56</v>
      </c>
      <c r="V2428">
        <v>0.15</v>
      </c>
      <c r="W2428">
        <v>9600</v>
      </c>
      <c r="X2428">
        <v>22</v>
      </c>
      <c r="Y2428">
        <v>11936</v>
      </c>
    </row>
    <row r="2429" spans="1:25" x14ac:dyDescent="0.3">
      <c r="A2429">
        <v>385010</v>
      </c>
      <c r="B2429" t="s">
        <v>445</v>
      </c>
      <c r="C2429" t="s">
        <v>25</v>
      </c>
      <c r="D2429" t="s">
        <v>51</v>
      </c>
      <c r="E2429" t="s">
        <v>2340</v>
      </c>
      <c r="F2429" t="s">
        <v>53</v>
      </c>
      <c r="G2429" t="s">
        <v>62</v>
      </c>
      <c r="H2429" s="1">
        <v>44264</v>
      </c>
      <c r="I2429" s="1">
        <v>44242</v>
      </c>
      <c r="J2429" s="1">
        <v>44539</v>
      </c>
      <c r="K2429" t="s">
        <v>30</v>
      </c>
      <c r="L2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29" s="1">
        <v>44570</v>
      </c>
      <c r="N2429">
        <v>416492</v>
      </c>
      <c r="O2429" t="s">
        <v>83</v>
      </c>
      <c r="P2429" t="s">
        <v>226</v>
      </c>
      <c r="Q2429" t="s">
        <v>33</v>
      </c>
      <c r="R2429" t="s">
        <v>34</v>
      </c>
      <c r="S2429">
        <v>36000</v>
      </c>
      <c r="T2429">
        <v>0.05</v>
      </c>
      <c r="U2429">
        <v>48.79</v>
      </c>
      <c r="V2429">
        <v>0.15</v>
      </c>
      <c r="W2429">
        <v>1400</v>
      </c>
      <c r="X2429">
        <v>6</v>
      </c>
      <c r="Y2429">
        <v>1532</v>
      </c>
    </row>
    <row r="2430" spans="1:25" x14ac:dyDescent="0.3">
      <c r="A2430">
        <v>385028</v>
      </c>
      <c r="B2430" t="s">
        <v>35</v>
      </c>
      <c r="C2430" t="s">
        <v>25</v>
      </c>
      <c r="D2430" t="s">
        <v>121</v>
      </c>
      <c r="E2430" t="s">
        <v>2341</v>
      </c>
      <c r="F2430" t="s">
        <v>53</v>
      </c>
      <c r="G2430" t="s">
        <v>29</v>
      </c>
      <c r="H2430" s="1">
        <v>44295</v>
      </c>
      <c r="I2430" s="1">
        <v>44298</v>
      </c>
      <c r="J2430" s="1">
        <v>44298</v>
      </c>
      <c r="K2430" t="s">
        <v>30</v>
      </c>
      <c r="L2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0" s="1">
        <v>44328</v>
      </c>
      <c r="N2430">
        <v>416522</v>
      </c>
      <c r="O2430" t="s">
        <v>40</v>
      </c>
      <c r="P2430" t="s">
        <v>76</v>
      </c>
      <c r="Q2430" t="s">
        <v>33</v>
      </c>
      <c r="R2430" t="s">
        <v>34</v>
      </c>
      <c r="S2430">
        <v>26784</v>
      </c>
      <c r="T2430">
        <v>0.21</v>
      </c>
      <c r="U2430">
        <v>189.96</v>
      </c>
      <c r="V2430">
        <v>0.15</v>
      </c>
      <c r="W2430">
        <v>5500</v>
      </c>
      <c r="X2430">
        <v>21</v>
      </c>
      <c r="Y2430">
        <v>6838</v>
      </c>
    </row>
    <row r="2431" spans="1:25" x14ac:dyDescent="0.3">
      <c r="A2431">
        <v>385081</v>
      </c>
      <c r="B2431" t="s">
        <v>194</v>
      </c>
      <c r="C2431" t="s">
        <v>25</v>
      </c>
      <c r="D2431" t="s">
        <v>43</v>
      </c>
      <c r="E2431" t="s">
        <v>2021</v>
      </c>
      <c r="F2431" t="s">
        <v>53</v>
      </c>
      <c r="G2431" t="s">
        <v>62</v>
      </c>
      <c r="H2431" s="1">
        <v>44264</v>
      </c>
      <c r="I2431" s="1">
        <v>44332</v>
      </c>
      <c r="J2431" s="1">
        <v>44327</v>
      </c>
      <c r="K2431" t="s">
        <v>30</v>
      </c>
      <c r="L2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1" s="1">
        <v>44358</v>
      </c>
      <c r="N2431">
        <v>416582</v>
      </c>
      <c r="O2431" t="s">
        <v>40</v>
      </c>
      <c r="P2431" t="s">
        <v>106</v>
      </c>
      <c r="Q2431" t="s">
        <v>33</v>
      </c>
      <c r="R2431" t="s">
        <v>94</v>
      </c>
      <c r="S2431">
        <v>45500</v>
      </c>
      <c r="T2431">
        <v>0.12</v>
      </c>
      <c r="U2431">
        <v>529.04999999999995</v>
      </c>
      <c r="V2431">
        <v>0.15</v>
      </c>
      <c r="W2431">
        <v>15250</v>
      </c>
      <c r="X2431">
        <v>17</v>
      </c>
      <c r="Y2431">
        <v>18630</v>
      </c>
    </row>
    <row r="2432" spans="1:25" x14ac:dyDescent="0.3">
      <c r="A2432">
        <v>385099</v>
      </c>
      <c r="B2432" t="s">
        <v>309</v>
      </c>
      <c r="C2432" t="s">
        <v>25</v>
      </c>
      <c r="D2432" t="s">
        <v>36</v>
      </c>
      <c r="E2432" t="s">
        <v>2265</v>
      </c>
      <c r="F2432" t="s">
        <v>38</v>
      </c>
      <c r="G2432" t="s">
        <v>62</v>
      </c>
      <c r="H2432" s="1">
        <v>44264</v>
      </c>
      <c r="I2432" s="1">
        <v>44239</v>
      </c>
      <c r="J2432" s="1">
        <v>44509</v>
      </c>
      <c r="K2432" t="s">
        <v>30</v>
      </c>
      <c r="L2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2" s="1">
        <v>44539</v>
      </c>
      <c r="N2432">
        <v>416612</v>
      </c>
      <c r="O2432" t="s">
        <v>31</v>
      </c>
      <c r="P2432" t="s">
        <v>70</v>
      </c>
      <c r="Q2432" t="s">
        <v>33</v>
      </c>
      <c r="R2432" t="s">
        <v>34</v>
      </c>
      <c r="S2432">
        <v>70236</v>
      </c>
      <c r="T2432">
        <v>0.2</v>
      </c>
      <c r="U2432">
        <v>295.13</v>
      </c>
      <c r="V2432">
        <v>0.13</v>
      </c>
      <c r="W2432">
        <v>8700</v>
      </c>
      <c r="X2432">
        <v>52</v>
      </c>
      <c r="Y2432">
        <v>9338</v>
      </c>
    </row>
    <row r="2433" spans="1:25" x14ac:dyDescent="0.3">
      <c r="A2433">
        <v>385106</v>
      </c>
      <c r="B2433" t="s">
        <v>141</v>
      </c>
      <c r="C2433" t="s">
        <v>25</v>
      </c>
      <c r="D2433" t="s">
        <v>97</v>
      </c>
      <c r="E2433" t="s">
        <v>2342</v>
      </c>
      <c r="F2433" t="s">
        <v>53</v>
      </c>
      <c r="G2433" t="s">
        <v>62</v>
      </c>
      <c r="H2433" s="1">
        <v>44295</v>
      </c>
      <c r="I2433" s="1">
        <v>44267</v>
      </c>
      <c r="J2433" s="1">
        <v>44208</v>
      </c>
      <c r="K2433" t="s">
        <v>54</v>
      </c>
      <c r="L24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33" s="1">
        <v>44239</v>
      </c>
      <c r="N2433">
        <v>385847</v>
      </c>
      <c r="O2433" t="s">
        <v>65</v>
      </c>
      <c r="P2433" t="s">
        <v>160</v>
      </c>
      <c r="Q2433" t="s">
        <v>33</v>
      </c>
      <c r="R2433" t="s">
        <v>1301</v>
      </c>
      <c r="S2433">
        <v>73000</v>
      </c>
      <c r="T2433">
        <v>0.12</v>
      </c>
      <c r="U2433">
        <v>222.49</v>
      </c>
      <c r="V2433">
        <v>0.14000000000000001</v>
      </c>
      <c r="W2433">
        <v>6500</v>
      </c>
      <c r="X2433">
        <v>22</v>
      </c>
      <c r="Y2433">
        <v>6546</v>
      </c>
    </row>
    <row r="2434" spans="1:25" x14ac:dyDescent="0.3">
      <c r="A2434">
        <v>385119</v>
      </c>
      <c r="B2434" t="s">
        <v>24</v>
      </c>
      <c r="C2434" t="s">
        <v>25</v>
      </c>
      <c r="D2434" t="s">
        <v>47</v>
      </c>
      <c r="E2434" t="s">
        <v>2343</v>
      </c>
      <c r="F2434" t="s">
        <v>38</v>
      </c>
      <c r="G2434" t="s">
        <v>29</v>
      </c>
      <c r="H2434" s="1">
        <v>44264</v>
      </c>
      <c r="I2434" s="1">
        <v>44302</v>
      </c>
      <c r="J2434" s="1">
        <v>44419</v>
      </c>
      <c r="K2434" t="s">
        <v>30</v>
      </c>
      <c r="L2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4" s="1">
        <v>44450</v>
      </c>
      <c r="N2434">
        <v>416609</v>
      </c>
      <c r="O2434" t="s">
        <v>40</v>
      </c>
      <c r="P2434" t="s">
        <v>70</v>
      </c>
      <c r="Q2434" t="s">
        <v>33</v>
      </c>
      <c r="R2434" t="s">
        <v>1301</v>
      </c>
      <c r="S2434">
        <v>98000</v>
      </c>
      <c r="T2434">
        <v>0.16</v>
      </c>
      <c r="U2434">
        <v>398.6</v>
      </c>
      <c r="V2434">
        <v>0.13</v>
      </c>
      <c r="W2434">
        <v>11750</v>
      </c>
      <c r="X2434">
        <v>14</v>
      </c>
      <c r="Y2434">
        <v>14185</v>
      </c>
    </row>
    <row r="2435" spans="1:25" x14ac:dyDescent="0.3">
      <c r="A2435">
        <v>385199</v>
      </c>
      <c r="B2435" t="s">
        <v>56</v>
      </c>
      <c r="C2435" t="s">
        <v>25</v>
      </c>
      <c r="D2435" t="s">
        <v>26</v>
      </c>
      <c r="E2435" t="s">
        <v>2344</v>
      </c>
      <c r="F2435" t="s">
        <v>78</v>
      </c>
      <c r="G2435" t="s">
        <v>62</v>
      </c>
      <c r="H2435" s="1">
        <v>44264</v>
      </c>
      <c r="I2435" s="1">
        <v>44421</v>
      </c>
      <c r="J2435" s="1">
        <v>44298</v>
      </c>
      <c r="K2435" t="s">
        <v>30</v>
      </c>
      <c r="L2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5" s="1">
        <v>44328</v>
      </c>
      <c r="N2435">
        <v>416703</v>
      </c>
      <c r="O2435" t="s">
        <v>65</v>
      </c>
      <c r="P2435" t="s">
        <v>200</v>
      </c>
      <c r="Q2435" t="s">
        <v>33</v>
      </c>
      <c r="R2435" t="s">
        <v>34</v>
      </c>
      <c r="S2435">
        <v>65000</v>
      </c>
      <c r="T2435">
        <v>0.02</v>
      </c>
      <c r="U2435">
        <v>62.1</v>
      </c>
      <c r="V2435">
        <v>7.0000000000000007E-2</v>
      </c>
      <c r="W2435">
        <v>2000</v>
      </c>
      <c r="X2435">
        <v>21</v>
      </c>
      <c r="Y2435">
        <v>2235</v>
      </c>
    </row>
    <row r="2436" spans="1:25" x14ac:dyDescent="0.3">
      <c r="A2436">
        <v>385229</v>
      </c>
      <c r="B2436" t="s">
        <v>132</v>
      </c>
      <c r="C2436" t="s">
        <v>25</v>
      </c>
      <c r="D2436" t="s">
        <v>26</v>
      </c>
      <c r="E2436" t="s">
        <v>2345</v>
      </c>
      <c r="F2436" t="s">
        <v>78</v>
      </c>
      <c r="G2436" t="s">
        <v>39</v>
      </c>
      <c r="H2436" s="1">
        <v>44264</v>
      </c>
      <c r="I2436" s="1">
        <v>44241</v>
      </c>
      <c r="J2436" s="1">
        <v>44418</v>
      </c>
      <c r="K2436" t="s">
        <v>30</v>
      </c>
      <c r="L2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6" s="1">
        <v>44449</v>
      </c>
      <c r="N2436">
        <v>416786</v>
      </c>
      <c r="O2436" t="s">
        <v>40</v>
      </c>
      <c r="P2436" t="s">
        <v>86</v>
      </c>
      <c r="Q2436" t="s">
        <v>33</v>
      </c>
      <c r="R2436" t="s">
        <v>34</v>
      </c>
      <c r="S2436">
        <v>24000</v>
      </c>
      <c r="T2436">
        <v>0.08</v>
      </c>
      <c r="U2436">
        <v>224.66</v>
      </c>
      <c r="V2436">
        <v>0.1</v>
      </c>
      <c r="W2436">
        <v>7000</v>
      </c>
      <c r="X2436">
        <v>11</v>
      </c>
      <c r="Y2436">
        <v>7730</v>
      </c>
    </row>
    <row r="2437" spans="1:25" x14ac:dyDescent="0.3">
      <c r="A2437">
        <v>385259</v>
      </c>
      <c r="B2437" t="s">
        <v>132</v>
      </c>
      <c r="C2437" t="s">
        <v>25</v>
      </c>
      <c r="D2437" t="s">
        <v>51</v>
      </c>
      <c r="E2437" t="s">
        <v>2346</v>
      </c>
      <c r="F2437" t="s">
        <v>78</v>
      </c>
      <c r="G2437" t="s">
        <v>29</v>
      </c>
      <c r="H2437" s="1">
        <v>44264</v>
      </c>
      <c r="I2437" s="1">
        <v>44298</v>
      </c>
      <c r="J2437" s="1">
        <v>44298</v>
      </c>
      <c r="K2437" t="s">
        <v>30</v>
      </c>
      <c r="L2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7" s="1">
        <v>44328</v>
      </c>
      <c r="N2437">
        <v>416828</v>
      </c>
      <c r="O2437" t="s">
        <v>93</v>
      </c>
      <c r="P2437" t="s">
        <v>84</v>
      </c>
      <c r="Q2437" t="s">
        <v>33</v>
      </c>
      <c r="R2437" t="s">
        <v>34</v>
      </c>
      <c r="S2437">
        <v>43500</v>
      </c>
      <c r="T2437">
        <v>0.05</v>
      </c>
      <c r="U2437">
        <v>94.01</v>
      </c>
      <c r="V2437">
        <v>0.08</v>
      </c>
      <c r="W2437">
        <v>3000</v>
      </c>
      <c r="X2437">
        <v>13</v>
      </c>
      <c r="Y2437">
        <v>3384</v>
      </c>
    </row>
    <row r="2438" spans="1:25" x14ac:dyDescent="0.3">
      <c r="A2438">
        <v>385287</v>
      </c>
      <c r="B2438" t="s">
        <v>35</v>
      </c>
      <c r="C2438" t="s">
        <v>25</v>
      </c>
      <c r="D2438" t="s">
        <v>81</v>
      </c>
      <c r="E2438" t="s">
        <v>2347</v>
      </c>
      <c r="F2438" t="s">
        <v>78</v>
      </c>
      <c r="G2438" t="s">
        <v>39</v>
      </c>
      <c r="H2438" s="1">
        <v>44264</v>
      </c>
      <c r="I2438" s="1">
        <v>44359</v>
      </c>
      <c r="J2438" s="1">
        <v>44298</v>
      </c>
      <c r="K2438" t="s">
        <v>30</v>
      </c>
      <c r="L2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8" s="1">
        <v>44328</v>
      </c>
      <c r="N2438">
        <v>416850</v>
      </c>
      <c r="O2438" t="s">
        <v>166</v>
      </c>
      <c r="P2438" t="s">
        <v>86</v>
      </c>
      <c r="Q2438" t="s">
        <v>33</v>
      </c>
      <c r="R2438" t="s">
        <v>34</v>
      </c>
      <c r="S2438">
        <v>42000</v>
      </c>
      <c r="T2438">
        <v>0.09</v>
      </c>
      <c r="U2438">
        <v>256.76</v>
      </c>
      <c r="V2438">
        <v>0.1</v>
      </c>
      <c r="W2438">
        <v>8000</v>
      </c>
      <c r="X2438">
        <v>19</v>
      </c>
      <c r="Y2438">
        <v>9243</v>
      </c>
    </row>
    <row r="2439" spans="1:25" x14ac:dyDescent="0.3">
      <c r="A2439">
        <v>385291</v>
      </c>
      <c r="B2439" t="s">
        <v>95</v>
      </c>
      <c r="C2439" t="s">
        <v>25</v>
      </c>
      <c r="D2439" t="s">
        <v>26</v>
      </c>
      <c r="E2439" t="s">
        <v>2348</v>
      </c>
      <c r="F2439" t="s">
        <v>78</v>
      </c>
      <c r="G2439" t="s">
        <v>29</v>
      </c>
      <c r="H2439" s="1">
        <v>44264</v>
      </c>
      <c r="I2439" s="1">
        <v>44266</v>
      </c>
      <c r="J2439" s="1">
        <v>44266</v>
      </c>
      <c r="K2439" t="s">
        <v>30</v>
      </c>
      <c r="L2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39" s="1">
        <v>44297</v>
      </c>
      <c r="N2439">
        <v>415230</v>
      </c>
      <c r="O2439" t="s">
        <v>40</v>
      </c>
      <c r="P2439" t="s">
        <v>84</v>
      </c>
      <c r="Q2439" t="s">
        <v>33</v>
      </c>
      <c r="R2439" t="s">
        <v>1301</v>
      </c>
      <c r="S2439">
        <v>92000</v>
      </c>
      <c r="T2439">
        <v>7.0000000000000007E-2</v>
      </c>
      <c r="U2439">
        <v>203.69</v>
      </c>
      <c r="V2439">
        <v>0.08</v>
      </c>
      <c r="W2439">
        <v>6500</v>
      </c>
      <c r="X2439">
        <v>28</v>
      </c>
      <c r="Y2439">
        <v>7118</v>
      </c>
    </row>
    <row r="2440" spans="1:25" x14ac:dyDescent="0.3">
      <c r="A2440">
        <v>385375</v>
      </c>
      <c r="B2440" t="s">
        <v>46</v>
      </c>
      <c r="C2440" t="s">
        <v>25</v>
      </c>
      <c r="D2440" t="s">
        <v>97</v>
      </c>
      <c r="E2440" t="s">
        <v>2349</v>
      </c>
      <c r="F2440" t="s">
        <v>28</v>
      </c>
      <c r="G2440" t="s">
        <v>29</v>
      </c>
      <c r="H2440" s="1">
        <v>44264</v>
      </c>
      <c r="I2440" s="1">
        <v>44331</v>
      </c>
      <c r="J2440" s="1">
        <v>44356</v>
      </c>
      <c r="K2440" t="s">
        <v>30</v>
      </c>
      <c r="L2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0" s="1">
        <v>44386</v>
      </c>
      <c r="N2440">
        <v>416991</v>
      </c>
      <c r="O2440" t="s">
        <v>148</v>
      </c>
      <c r="P2440" t="s">
        <v>32</v>
      </c>
      <c r="Q2440" t="s">
        <v>33</v>
      </c>
      <c r="R2440" t="s">
        <v>34</v>
      </c>
      <c r="S2440">
        <v>31200</v>
      </c>
      <c r="T2440">
        <v>0.05</v>
      </c>
      <c r="U2440">
        <v>39.979999999999997</v>
      </c>
      <c r="V2440">
        <v>0.12</v>
      </c>
      <c r="W2440">
        <v>1200</v>
      </c>
      <c r="X2440">
        <v>17</v>
      </c>
      <c r="Y2440">
        <v>1224</v>
      </c>
    </row>
    <row r="2441" spans="1:25" x14ac:dyDescent="0.3">
      <c r="A2441">
        <v>385412</v>
      </c>
      <c r="B2441" t="s">
        <v>46</v>
      </c>
      <c r="C2441" t="s">
        <v>25</v>
      </c>
      <c r="D2441" t="s">
        <v>43</v>
      </c>
      <c r="E2441" t="s">
        <v>2350</v>
      </c>
      <c r="F2441" t="s">
        <v>78</v>
      </c>
      <c r="G2441" t="s">
        <v>62</v>
      </c>
      <c r="H2441" s="1">
        <v>44264</v>
      </c>
      <c r="I2441" s="1">
        <v>44298</v>
      </c>
      <c r="J2441" s="1">
        <v>44207</v>
      </c>
      <c r="K2441" t="s">
        <v>30</v>
      </c>
      <c r="L2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1" s="1">
        <v>44238</v>
      </c>
      <c r="N2441">
        <v>417063</v>
      </c>
      <c r="O2441" t="s">
        <v>40</v>
      </c>
      <c r="P2441" t="s">
        <v>86</v>
      </c>
      <c r="Q2441" t="s">
        <v>33</v>
      </c>
      <c r="R2441" t="s">
        <v>34</v>
      </c>
      <c r="S2441">
        <v>102000</v>
      </c>
      <c r="T2441">
        <v>0.02</v>
      </c>
      <c r="U2441">
        <v>320.95</v>
      </c>
      <c r="V2441">
        <v>0.1</v>
      </c>
      <c r="W2441">
        <v>10000</v>
      </c>
      <c r="X2441">
        <v>23</v>
      </c>
      <c r="Y2441">
        <v>11261</v>
      </c>
    </row>
    <row r="2442" spans="1:25" x14ac:dyDescent="0.3">
      <c r="A2442">
        <v>385417</v>
      </c>
      <c r="B2442" t="s">
        <v>230</v>
      </c>
      <c r="C2442" t="s">
        <v>25</v>
      </c>
      <c r="D2442" t="s">
        <v>36</v>
      </c>
      <c r="E2442" t="s">
        <v>2351</v>
      </c>
      <c r="F2442" t="s">
        <v>78</v>
      </c>
      <c r="G2442" t="s">
        <v>62</v>
      </c>
      <c r="H2442" s="1">
        <v>44264</v>
      </c>
      <c r="I2442" s="1">
        <v>44482</v>
      </c>
      <c r="J2442" s="1">
        <v>44417</v>
      </c>
      <c r="K2442" t="s">
        <v>30</v>
      </c>
      <c r="L2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2" s="1">
        <v>44448</v>
      </c>
      <c r="N2442">
        <v>417068</v>
      </c>
      <c r="O2442" t="s">
        <v>104</v>
      </c>
      <c r="P2442" t="s">
        <v>79</v>
      </c>
      <c r="Q2442" t="s">
        <v>33</v>
      </c>
      <c r="R2442" t="s">
        <v>34</v>
      </c>
      <c r="S2442">
        <v>45000</v>
      </c>
      <c r="T2442">
        <v>0.01</v>
      </c>
      <c r="U2442">
        <v>191.69</v>
      </c>
      <c r="V2442">
        <v>0.09</v>
      </c>
      <c r="W2442">
        <v>6000</v>
      </c>
      <c r="X2442">
        <v>38</v>
      </c>
      <c r="Y2442">
        <v>6180</v>
      </c>
    </row>
    <row r="2443" spans="1:25" x14ac:dyDescent="0.3">
      <c r="A2443">
        <v>385442</v>
      </c>
      <c r="B2443" t="s">
        <v>141</v>
      </c>
      <c r="C2443" t="s">
        <v>25</v>
      </c>
      <c r="D2443" t="s">
        <v>97</v>
      </c>
      <c r="E2443" t="s">
        <v>2352</v>
      </c>
      <c r="F2443" t="s">
        <v>38</v>
      </c>
      <c r="G2443" t="s">
        <v>62</v>
      </c>
      <c r="H2443" s="1">
        <v>44264</v>
      </c>
      <c r="I2443" s="1">
        <v>44450</v>
      </c>
      <c r="J2443" s="1">
        <v>44480</v>
      </c>
      <c r="K2443" t="s">
        <v>30</v>
      </c>
      <c r="L2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3" s="1">
        <v>44511</v>
      </c>
      <c r="N2443">
        <v>417109</v>
      </c>
      <c r="O2443" t="s">
        <v>65</v>
      </c>
      <c r="P2443" t="s">
        <v>70</v>
      </c>
      <c r="Q2443" t="s">
        <v>33</v>
      </c>
      <c r="R2443" t="s">
        <v>94</v>
      </c>
      <c r="S2443">
        <v>100000</v>
      </c>
      <c r="T2443">
        <v>0.12</v>
      </c>
      <c r="U2443">
        <v>232.37</v>
      </c>
      <c r="V2443">
        <v>0.13</v>
      </c>
      <c r="W2443">
        <v>6850</v>
      </c>
      <c r="X2443">
        <v>23</v>
      </c>
      <c r="Y2443">
        <v>8312</v>
      </c>
    </row>
    <row r="2444" spans="1:25" x14ac:dyDescent="0.3">
      <c r="A2444">
        <v>385483</v>
      </c>
      <c r="B2444" t="s">
        <v>35</v>
      </c>
      <c r="C2444" t="s">
        <v>25</v>
      </c>
      <c r="D2444" t="s">
        <v>47</v>
      </c>
      <c r="E2444" t="s">
        <v>1011</v>
      </c>
      <c r="F2444" t="s">
        <v>38</v>
      </c>
      <c r="G2444" t="s">
        <v>62</v>
      </c>
      <c r="H2444" s="1">
        <v>44295</v>
      </c>
      <c r="I2444" s="1">
        <v>44267</v>
      </c>
      <c r="J2444" s="1">
        <v>44298</v>
      </c>
      <c r="K2444" t="s">
        <v>30</v>
      </c>
      <c r="L2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4" s="1">
        <v>44328</v>
      </c>
      <c r="N2444">
        <v>417173</v>
      </c>
      <c r="O2444" t="s">
        <v>65</v>
      </c>
      <c r="P2444" t="s">
        <v>41</v>
      </c>
      <c r="Q2444" t="s">
        <v>33</v>
      </c>
      <c r="R2444" t="s">
        <v>34</v>
      </c>
      <c r="S2444">
        <v>29996</v>
      </c>
      <c r="T2444">
        <v>0.02</v>
      </c>
      <c r="U2444">
        <v>181.54</v>
      </c>
      <c r="V2444">
        <v>0.13</v>
      </c>
      <c r="W2444">
        <v>5400</v>
      </c>
      <c r="X2444">
        <v>15</v>
      </c>
      <c r="Y2444">
        <v>6535</v>
      </c>
    </row>
    <row r="2445" spans="1:25" x14ac:dyDescent="0.3">
      <c r="A2445">
        <v>385520</v>
      </c>
      <c r="B2445" t="s">
        <v>101</v>
      </c>
      <c r="C2445" t="s">
        <v>25</v>
      </c>
      <c r="D2445" t="s">
        <v>47</v>
      </c>
      <c r="E2445" t="s">
        <v>2353</v>
      </c>
      <c r="F2445" t="s">
        <v>38</v>
      </c>
      <c r="G2445" t="s">
        <v>62</v>
      </c>
      <c r="H2445" s="1">
        <v>44264</v>
      </c>
      <c r="I2445" s="1">
        <v>44332</v>
      </c>
      <c r="J2445" s="1">
        <v>44480</v>
      </c>
      <c r="K2445" t="s">
        <v>30</v>
      </c>
      <c r="L2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5" s="1">
        <v>44511</v>
      </c>
      <c r="N2445">
        <v>417233</v>
      </c>
      <c r="O2445" t="s">
        <v>31</v>
      </c>
      <c r="P2445" t="s">
        <v>111</v>
      </c>
      <c r="Q2445" t="s">
        <v>33</v>
      </c>
      <c r="R2445" t="s">
        <v>94</v>
      </c>
      <c r="S2445">
        <v>49500</v>
      </c>
      <c r="T2445">
        <v>0.16</v>
      </c>
      <c r="U2445">
        <v>315.2</v>
      </c>
      <c r="V2445">
        <v>0.14000000000000001</v>
      </c>
      <c r="W2445">
        <v>9250</v>
      </c>
      <c r="X2445">
        <v>11</v>
      </c>
      <c r="Y2445">
        <v>11273</v>
      </c>
    </row>
    <row r="2446" spans="1:25" x14ac:dyDescent="0.3">
      <c r="A2446">
        <v>385543</v>
      </c>
      <c r="B2446" t="s">
        <v>46</v>
      </c>
      <c r="C2446" t="s">
        <v>25</v>
      </c>
      <c r="D2446" t="s">
        <v>97</v>
      </c>
      <c r="E2446" t="s">
        <v>2354</v>
      </c>
      <c r="F2446" t="s">
        <v>38</v>
      </c>
      <c r="G2446" t="s">
        <v>29</v>
      </c>
      <c r="H2446" s="1">
        <v>44264</v>
      </c>
      <c r="I2446" s="1">
        <v>44328</v>
      </c>
      <c r="J2446" s="1">
        <v>44328</v>
      </c>
      <c r="K2446" t="s">
        <v>30</v>
      </c>
      <c r="L2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6" s="1">
        <v>44359</v>
      </c>
      <c r="N2446">
        <v>417264</v>
      </c>
      <c r="O2446" t="s">
        <v>279</v>
      </c>
      <c r="P2446" t="s">
        <v>45</v>
      </c>
      <c r="Q2446" t="s">
        <v>33</v>
      </c>
      <c r="R2446" t="s">
        <v>34</v>
      </c>
      <c r="S2446">
        <v>56000</v>
      </c>
      <c r="T2446">
        <v>0.12</v>
      </c>
      <c r="U2446">
        <v>216.13</v>
      </c>
      <c r="V2446">
        <v>0.13</v>
      </c>
      <c r="W2446">
        <v>6400</v>
      </c>
      <c r="X2446">
        <v>13</v>
      </c>
      <c r="Y2446">
        <v>7856</v>
      </c>
    </row>
    <row r="2447" spans="1:25" x14ac:dyDescent="0.3">
      <c r="A2447">
        <v>385561</v>
      </c>
      <c r="B2447" t="s">
        <v>46</v>
      </c>
      <c r="C2447" t="s">
        <v>25</v>
      </c>
      <c r="D2447" t="s">
        <v>97</v>
      </c>
      <c r="E2447" t="s">
        <v>2355</v>
      </c>
      <c r="F2447" t="s">
        <v>78</v>
      </c>
      <c r="G2447" t="s">
        <v>29</v>
      </c>
      <c r="H2447" s="1">
        <v>44264</v>
      </c>
      <c r="I2447" s="1">
        <v>44483</v>
      </c>
      <c r="J2447" s="1">
        <v>44298</v>
      </c>
      <c r="K2447" t="s">
        <v>30</v>
      </c>
      <c r="L2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7" s="1">
        <v>44328</v>
      </c>
      <c r="N2447">
        <v>361892</v>
      </c>
      <c r="O2447" t="s">
        <v>40</v>
      </c>
      <c r="P2447" t="s">
        <v>79</v>
      </c>
      <c r="Q2447" t="s">
        <v>33</v>
      </c>
      <c r="R2447" t="s">
        <v>34</v>
      </c>
      <c r="S2447">
        <v>41000</v>
      </c>
      <c r="T2447">
        <v>0.11</v>
      </c>
      <c r="U2447">
        <v>191.69</v>
      </c>
      <c r="V2447">
        <v>0.09</v>
      </c>
      <c r="W2447">
        <v>6000</v>
      </c>
      <c r="X2447">
        <v>22</v>
      </c>
      <c r="Y2447">
        <v>6900</v>
      </c>
    </row>
    <row r="2448" spans="1:25" x14ac:dyDescent="0.3">
      <c r="A2448">
        <v>385577</v>
      </c>
      <c r="B2448" t="s">
        <v>46</v>
      </c>
      <c r="C2448" t="s">
        <v>25</v>
      </c>
      <c r="D2448" t="s">
        <v>57</v>
      </c>
      <c r="E2448" t="s">
        <v>2356</v>
      </c>
      <c r="F2448" t="s">
        <v>38</v>
      </c>
      <c r="G2448" t="s">
        <v>29</v>
      </c>
      <c r="H2448" s="1">
        <v>44264</v>
      </c>
      <c r="I2448" s="1">
        <v>44267</v>
      </c>
      <c r="J2448" s="1">
        <v>44298</v>
      </c>
      <c r="K2448" t="s">
        <v>30</v>
      </c>
      <c r="L2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8" s="1">
        <v>44328</v>
      </c>
      <c r="N2448">
        <v>417323</v>
      </c>
      <c r="O2448" t="s">
        <v>31</v>
      </c>
      <c r="P2448" t="s">
        <v>111</v>
      </c>
      <c r="Q2448" t="s">
        <v>33</v>
      </c>
      <c r="R2448" t="s">
        <v>1301</v>
      </c>
      <c r="S2448">
        <v>75000</v>
      </c>
      <c r="T2448">
        <v>0.13</v>
      </c>
      <c r="U2448">
        <v>272.61</v>
      </c>
      <c r="V2448">
        <v>0.14000000000000001</v>
      </c>
      <c r="W2448">
        <v>8000</v>
      </c>
      <c r="X2448">
        <v>37</v>
      </c>
      <c r="Y2448">
        <v>9814</v>
      </c>
    </row>
    <row r="2449" spans="1:25" x14ac:dyDescent="0.3">
      <c r="A2449">
        <v>385619</v>
      </c>
      <c r="B2449" t="s">
        <v>80</v>
      </c>
      <c r="C2449" t="s">
        <v>25</v>
      </c>
      <c r="D2449" t="s">
        <v>57</v>
      </c>
      <c r="E2449" t="s">
        <v>2357</v>
      </c>
      <c r="F2449" t="s">
        <v>28</v>
      </c>
      <c r="G2449" t="s">
        <v>62</v>
      </c>
      <c r="H2449" s="1">
        <v>44264</v>
      </c>
      <c r="I2449" s="1">
        <v>44241</v>
      </c>
      <c r="J2449" s="1">
        <v>44511</v>
      </c>
      <c r="K2449" t="s">
        <v>30</v>
      </c>
      <c r="L2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49" s="1">
        <v>44541</v>
      </c>
      <c r="N2449">
        <v>417380</v>
      </c>
      <c r="O2449" t="s">
        <v>40</v>
      </c>
      <c r="P2449" t="s">
        <v>32</v>
      </c>
      <c r="Q2449" t="s">
        <v>33</v>
      </c>
      <c r="R2449" t="s">
        <v>94</v>
      </c>
      <c r="S2449">
        <v>86000</v>
      </c>
      <c r="T2449">
        <v>0.11</v>
      </c>
      <c r="U2449">
        <v>533.04</v>
      </c>
      <c r="V2449">
        <v>0.12</v>
      </c>
      <c r="W2449">
        <v>16000</v>
      </c>
      <c r="X2449">
        <v>29</v>
      </c>
      <c r="Y2449">
        <v>19110</v>
      </c>
    </row>
    <row r="2450" spans="1:25" x14ac:dyDescent="0.3">
      <c r="A2450">
        <v>385661</v>
      </c>
      <c r="B2450" t="s">
        <v>515</v>
      </c>
      <c r="C2450" t="s">
        <v>25</v>
      </c>
      <c r="D2450" t="s">
        <v>51</v>
      </c>
      <c r="E2450" t="s">
        <v>2358</v>
      </c>
      <c r="F2450" t="s">
        <v>78</v>
      </c>
      <c r="G2450" t="s">
        <v>39</v>
      </c>
      <c r="H2450" s="1">
        <v>44264</v>
      </c>
      <c r="I2450" s="1">
        <v>44267</v>
      </c>
      <c r="J2450" s="1">
        <v>44298</v>
      </c>
      <c r="K2450" t="s">
        <v>30</v>
      </c>
      <c r="L2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0" s="1">
        <v>44328</v>
      </c>
      <c r="N2450">
        <v>412118</v>
      </c>
      <c r="O2450" t="s">
        <v>83</v>
      </c>
      <c r="P2450" t="s">
        <v>86</v>
      </c>
      <c r="Q2450" t="s">
        <v>33</v>
      </c>
      <c r="R2450" t="s">
        <v>94</v>
      </c>
      <c r="S2450">
        <v>25000</v>
      </c>
      <c r="T2450">
        <v>0.18</v>
      </c>
      <c r="U2450">
        <v>356.25</v>
      </c>
      <c r="V2450">
        <v>0.1</v>
      </c>
      <c r="W2450">
        <v>11100</v>
      </c>
      <c r="X2450">
        <v>9</v>
      </c>
      <c r="Y2450">
        <v>12825</v>
      </c>
    </row>
    <row r="2451" spans="1:25" x14ac:dyDescent="0.3">
      <c r="A2451">
        <v>385670</v>
      </c>
      <c r="B2451" t="s">
        <v>101</v>
      </c>
      <c r="C2451" t="s">
        <v>25</v>
      </c>
      <c r="D2451" t="s">
        <v>26</v>
      </c>
      <c r="E2451" t="s">
        <v>2359</v>
      </c>
      <c r="F2451" t="s">
        <v>38</v>
      </c>
      <c r="G2451" t="s">
        <v>29</v>
      </c>
      <c r="H2451" s="1">
        <v>44264</v>
      </c>
      <c r="I2451" s="1">
        <v>44332</v>
      </c>
      <c r="J2451" s="1">
        <v>44265</v>
      </c>
      <c r="K2451" t="s">
        <v>54</v>
      </c>
      <c r="L24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1" s="1">
        <v>44296</v>
      </c>
      <c r="N2451">
        <v>417447</v>
      </c>
      <c r="O2451" t="s">
        <v>83</v>
      </c>
      <c r="P2451" t="s">
        <v>90</v>
      </c>
      <c r="Q2451" t="s">
        <v>33</v>
      </c>
      <c r="R2451" t="s">
        <v>34</v>
      </c>
      <c r="S2451">
        <v>13000</v>
      </c>
      <c r="T2451">
        <v>0.01</v>
      </c>
      <c r="U2451">
        <v>309.57</v>
      </c>
      <c r="V2451">
        <v>0.13</v>
      </c>
      <c r="W2451">
        <v>9250</v>
      </c>
      <c r="X2451">
        <v>9</v>
      </c>
      <c r="Y2451">
        <v>3404</v>
      </c>
    </row>
    <row r="2452" spans="1:25" x14ac:dyDescent="0.3">
      <c r="A2452">
        <v>385685</v>
      </c>
      <c r="B2452" t="s">
        <v>42</v>
      </c>
      <c r="C2452" t="s">
        <v>25</v>
      </c>
      <c r="D2452" t="s">
        <v>36</v>
      </c>
      <c r="E2452" t="s">
        <v>2360</v>
      </c>
      <c r="F2452" t="s">
        <v>99</v>
      </c>
      <c r="G2452" t="s">
        <v>29</v>
      </c>
      <c r="H2452" s="1">
        <v>44264</v>
      </c>
      <c r="I2452" s="1">
        <v>44419</v>
      </c>
      <c r="J2452" s="1">
        <v>44511</v>
      </c>
      <c r="K2452" t="s">
        <v>30</v>
      </c>
      <c r="L2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2" s="1">
        <v>44541</v>
      </c>
      <c r="N2452">
        <v>417463</v>
      </c>
      <c r="O2452" t="s">
        <v>128</v>
      </c>
      <c r="P2452" t="s">
        <v>117</v>
      </c>
      <c r="Q2452" t="s">
        <v>33</v>
      </c>
      <c r="R2452" t="s">
        <v>1301</v>
      </c>
      <c r="S2452">
        <v>70000</v>
      </c>
      <c r="T2452">
        <v>0.09</v>
      </c>
      <c r="U2452">
        <v>632.84</v>
      </c>
      <c r="V2452">
        <v>0.16</v>
      </c>
      <c r="W2452">
        <v>18000</v>
      </c>
      <c r="X2452">
        <v>14</v>
      </c>
      <c r="Y2452">
        <v>22659</v>
      </c>
    </row>
    <row r="2453" spans="1:25" x14ac:dyDescent="0.3">
      <c r="A2453">
        <v>385688</v>
      </c>
      <c r="B2453" t="s">
        <v>132</v>
      </c>
      <c r="C2453" t="s">
        <v>25</v>
      </c>
      <c r="D2453" t="s">
        <v>121</v>
      </c>
      <c r="E2453" t="s">
        <v>2361</v>
      </c>
      <c r="F2453" t="s">
        <v>38</v>
      </c>
      <c r="G2453" t="s">
        <v>62</v>
      </c>
      <c r="H2453" s="1">
        <v>44264</v>
      </c>
      <c r="I2453" s="1">
        <v>44421</v>
      </c>
      <c r="J2453" s="1">
        <v>44298</v>
      </c>
      <c r="K2453" t="s">
        <v>30</v>
      </c>
      <c r="L2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3" s="1">
        <v>44328</v>
      </c>
      <c r="N2453">
        <v>417382</v>
      </c>
      <c r="O2453" t="s">
        <v>40</v>
      </c>
      <c r="P2453" t="s">
        <v>111</v>
      </c>
      <c r="Q2453" t="s">
        <v>33</v>
      </c>
      <c r="R2453" t="s">
        <v>34</v>
      </c>
      <c r="S2453">
        <v>40000</v>
      </c>
      <c r="T2453">
        <v>0.22</v>
      </c>
      <c r="U2453">
        <v>340.76</v>
      </c>
      <c r="V2453">
        <v>0.14000000000000001</v>
      </c>
      <c r="W2453">
        <v>10000</v>
      </c>
      <c r="X2453">
        <v>23</v>
      </c>
      <c r="Y2453">
        <v>12267</v>
      </c>
    </row>
    <row r="2454" spans="1:25" x14ac:dyDescent="0.3">
      <c r="A2454">
        <v>385691</v>
      </c>
      <c r="B2454" t="s">
        <v>46</v>
      </c>
      <c r="C2454" t="s">
        <v>25</v>
      </c>
      <c r="D2454" t="s">
        <v>51</v>
      </c>
      <c r="E2454" t="s">
        <v>2362</v>
      </c>
      <c r="F2454" t="s">
        <v>99</v>
      </c>
      <c r="G2454" t="s">
        <v>39</v>
      </c>
      <c r="H2454" s="1">
        <v>44264</v>
      </c>
      <c r="I2454" s="1">
        <v>44299</v>
      </c>
      <c r="J2454" s="1">
        <v>44298</v>
      </c>
      <c r="K2454" t="s">
        <v>30</v>
      </c>
      <c r="L2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4" s="1">
        <v>44328</v>
      </c>
      <c r="N2454">
        <v>417478</v>
      </c>
      <c r="O2454" t="s">
        <v>279</v>
      </c>
      <c r="P2454" t="s">
        <v>117</v>
      </c>
      <c r="Q2454" t="s">
        <v>33</v>
      </c>
      <c r="R2454" t="s">
        <v>34</v>
      </c>
      <c r="S2454">
        <v>35000</v>
      </c>
      <c r="T2454">
        <v>0.23</v>
      </c>
      <c r="U2454">
        <v>123.06</v>
      </c>
      <c r="V2454">
        <v>0.16</v>
      </c>
      <c r="W2454">
        <v>3500</v>
      </c>
      <c r="X2454">
        <v>27</v>
      </c>
      <c r="Y2454">
        <v>4430</v>
      </c>
    </row>
    <row r="2455" spans="1:25" x14ac:dyDescent="0.3">
      <c r="A2455">
        <v>385769</v>
      </c>
      <c r="B2455" t="s">
        <v>123</v>
      </c>
      <c r="C2455" t="s">
        <v>25</v>
      </c>
      <c r="D2455" t="s">
        <v>26</v>
      </c>
      <c r="E2455" t="s">
        <v>2363</v>
      </c>
      <c r="F2455" t="s">
        <v>28</v>
      </c>
      <c r="G2455" t="s">
        <v>29</v>
      </c>
      <c r="H2455" s="1">
        <v>44448</v>
      </c>
      <c r="I2455" s="1">
        <v>44481</v>
      </c>
      <c r="J2455" s="1">
        <v>44328</v>
      </c>
      <c r="K2455" t="s">
        <v>54</v>
      </c>
      <c r="L24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55" s="1">
        <v>44359</v>
      </c>
      <c r="N2455">
        <v>417603</v>
      </c>
      <c r="O2455" t="s">
        <v>40</v>
      </c>
      <c r="P2455" t="s">
        <v>113</v>
      </c>
      <c r="Q2455" t="s">
        <v>33</v>
      </c>
      <c r="R2455" t="s">
        <v>34</v>
      </c>
      <c r="S2455">
        <v>20000</v>
      </c>
      <c r="T2455">
        <v>0.2</v>
      </c>
      <c r="U2455">
        <v>167.32</v>
      </c>
      <c r="V2455">
        <v>0.11</v>
      </c>
      <c r="W2455">
        <v>5075</v>
      </c>
      <c r="X2455">
        <v>7</v>
      </c>
      <c r="Y2455">
        <v>5376</v>
      </c>
    </row>
    <row r="2456" spans="1:25" x14ac:dyDescent="0.3">
      <c r="A2456">
        <v>385783</v>
      </c>
      <c r="B2456" t="s">
        <v>205</v>
      </c>
      <c r="C2456" t="s">
        <v>25</v>
      </c>
      <c r="D2456" t="s">
        <v>97</v>
      </c>
      <c r="E2456" t="s">
        <v>2364</v>
      </c>
      <c r="F2456" t="s">
        <v>28</v>
      </c>
      <c r="G2456" t="s">
        <v>29</v>
      </c>
      <c r="H2456" s="1">
        <v>44264</v>
      </c>
      <c r="I2456" s="1">
        <v>44267</v>
      </c>
      <c r="J2456" s="1">
        <v>44298</v>
      </c>
      <c r="K2456" t="s">
        <v>30</v>
      </c>
      <c r="L2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6" s="1">
        <v>44328</v>
      </c>
      <c r="N2456">
        <v>417627</v>
      </c>
      <c r="O2456" t="s">
        <v>31</v>
      </c>
      <c r="P2456" t="s">
        <v>72</v>
      </c>
      <c r="Q2456" t="s">
        <v>33</v>
      </c>
      <c r="R2456" t="s">
        <v>34</v>
      </c>
      <c r="S2456">
        <v>30000</v>
      </c>
      <c r="T2456">
        <v>0.12</v>
      </c>
      <c r="U2456">
        <v>116.08</v>
      </c>
      <c r="V2456">
        <v>0.12</v>
      </c>
      <c r="W2456">
        <v>3500</v>
      </c>
      <c r="X2456">
        <v>20</v>
      </c>
      <c r="Y2456">
        <v>4179</v>
      </c>
    </row>
    <row r="2457" spans="1:25" x14ac:dyDescent="0.3">
      <c r="A2457">
        <v>385786</v>
      </c>
      <c r="B2457" t="s">
        <v>91</v>
      </c>
      <c r="C2457" t="s">
        <v>25</v>
      </c>
      <c r="D2457" t="s">
        <v>26</v>
      </c>
      <c r="E2457" t="s">
        <v>2365</v>
      </c>
      <c r="F2457" t="s">
        <v>53</v>
      </c>
      <c r="G2457" t="s">
        <v>29</v>
      </c>
      <c r="H2457" s="1">
        <v>44264</v>
      </c>
      <c r="I2457" s="1">
        <v>44298</v>
      </c>
      <c r="J2457" s="1">
        <v>44298</v>
      </c>
      <c r="K2457" t="s">
        <v>30</v>
      </c>
      <c r="L2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7" s="1">
        <v>44328</v>
      </c>
      <c r="N2457">
        <v>417643</v>
      </c>
      <c r="O2457" t="s">
        <v>40</v>
      </c>
      <c r="P2457" t="s">
        <v>106</v>
      </c>
      <c r="Q2457" t="s">
        <v>33</v>
      </c>
      <c r="R2457" t="s">
        <v>34</v>
      </c>
      <c r="S2457">
        <v>35000</v>
      </c>
      <c r="T2457">
        <v>0.08</v>
      </c>
      <c r="U2457">
        <v>381.61</v>
      </c>
      <c r="V2457">
        <v>0.15</v>
      </c>
      <c r="W2457">
        <v>11000</v>
      </c>
      <c r="X2457">
        <v>13</v>
      </c>
      <c r="Y2457">
        <v>13738</v>
      </c>
    </row>
    <row r="2458" spans="1:25" x14ac:dyDescent="0.3">
      <c r="A2458">
        <v>385796</v>
      </c>
      <c r="B2458" t="s">
        <v>56</v>
      </c>
      <c r="C2458" t="s">
        <v>25</v>
      </c>
      <c r="D2458" t="s">
        <v>26</v>
      </c>
      <c r="E2458" t="s">
        <v>2366</v>
      </c>
      <c r="F2458" t="s">
        <v>78</v>
      </c>
      <c r="G2458" t="s">
        <v>29</v>
      </c>
      <c r="H2458" s="1">
        <v>44264</v>
      </c>
      <c r="I2458" s="1">
        <v>44302</v>
      </c>
      <c r="J2458" s="1">
        <v>44298</v>
      </c>
      <c r="K2458" t="s">
        <v>30</v>
      </c>
      <c r="L2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8" s="1">
        <v>44328</v>
      </c>
      <c r="N2458">
        <v>417660</v>
      </c>
      <c r="O2458" t="s">
        <v>63</v>
      </c>
      <c r="P2458" t="s">
        <v>200</v>
      </c>
      <c r="Q2458" t="s">
        <v>33</v>
      </c>
      <c r="R2458" t="s">
        <v>1301</v>
      </c>
      <c r="S2458">
        <v>78000</v>
      </c>
      <c r="T2458">
        <v>0.01</v>
      </c>
      <c r="U2458">
        <v>521.57000000000005</v>
      </c>
      <c r="V2458">
        <v>7.0000000000000007E-2</v>
      </c>
      <c r="W2458">
        <v>16800</v>
      </c>
      <c r="X2458">
        <v>10</v>
      </c>
      <c r="Y2458">
        <v>18776</v>
      </c>
    </row>
    <row r="2459" spans="1:25" x14ac:dyDescent="0.3">
      <c r="A2459">
        <v>385809</v>
      </c>
      <c r="B2459" t="s">
        <v>141</v>
      </c>
      <c r="C2459" t="s">
        <v>25</v>
      </c>
      <c r="D2459" t="s">
        <v>97</v>
      </c>
      <c r="E2459" t="s">
        <v>2367</v>
      </c>
      <c r="F2459" t="s">
        <v>38</v>
      </c>
      <c r="G2459" t="s">
        <v>29</v>
      </c>
      <c r="H2459" s="1">
        <v>44264</v>
      </c>
      <c r="I2459" s="1">
        <v>44510</v>
      </c>
      <c r="J2459" s="1">
        <v>44510</v>
      </c>
      <c r="K2459" t="s">
        <v>30</v>
      </c>
      <c r="L2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59" s="1">
        <v>44540</v>
      </c>
      <c r="N2459">
        <v>417681</v>
      </c>
      <c r="O2459" t="s">
        <v>40</v>
      </c>
      <c r="P2459" t="s">
        <v>45</v>
      </c>
      <c r="Q2459" t="s">
        <v>33</v>
      </c>
      <c r="R2459" t="s">
        <v>1301</v>
      </c>
      <c r="S2459">
        <v>70000</v>
      </c>
      <c r="T2459">
        <v>0.2</v>
      </c>
      <c r="U2459">
        <v>692.29</v>
      </c>
      <c r="V2459">
        <v>0.13</v>
      </c>
      <c r="W2459">
        <v>20500</v>
      </c>
      <c r="X2459">
        <v>32</v>
      </c>
      <c r="Y2459">
        <v>23837</v>
      </c>
    </row>
    <row r="2460" spans="1:25" x14ac:dyDescent="0.3">
      <c r="A2460">
        <v>385832</v>
      </c>
      <c r="B2460" t="s">
        <v>60</v>
      </c>
      <c r="C2460" t="s">
        <v>25</v>
      </c>
      <c r="D2460" t="s">
        <v>109</v>
      </c>
      <c r="E2460" t="s">
        <v>342</v>
      </c>
      <c r="F2460" t="s">
        <v>38</v>
      </c>
      <c r="G2460" t="s">
        <v>39</v>
      </c>
      <c r="H2460" s="1">
        <v>44295</v>
      </c>
      <c r="I2460" s="1">
        <v>44357</v>
      </c>
      <c r="J2460" s="1">
        <v>44357</v>
      </c>
      <c r="K2460" t="s">
        <v>30</v>
      </c>
      <c r="L2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0" s="1">
        <v>44387</v>
      </c>
      <c r="N2460">
        <v>417736</v>
      </c>
      <c r="O2460" t="s">
        <v>89</v>
      </c>
      <c r="P2460" t="s">
        <v>111</v>
      </c>
      <c r="Q2460" t="s">
        <v>33</v>
      </c>
      <c r="R2460" t="s">
        <v>94</v>
      </c>
      <c r="S2460">
        <v>21000</v>
      </c>
      <c r="T2460">
        <v>0.11</v>
      </c>
      <c r="U2460">
        <v>272.61</v>
      </c>
      <c r="V2460">
        <v>0.14000000000000001</v>
      </c>
      <c r="W2460">
        <v>8000</v>
      </c>
      <c r="X2460">
        <v>8</v>
      </c>
      <c r="Y2460">
        <v>9089</v>
      </c>
    </row>
    <row r="2461" spans="1:25" x14ac:dyDescent="0.3">
      <c r="A2461">
        <v>385834</v>
      </c>
      <c r="B2461" t="s">
        <v>46</v>
      </c>
      <c r="C2461" t="s">
        <v>25</v>
      </c>
      <c r="D2461" t="s">
        <v>121</v>
      </c>
      <c r="E2461" t="s">
        <v>2368</v>
      </c>
      <c r="F2461" t="s">
        <v>53</v>
      </c>
      <c r="G2461" t="s">
        <v>29</v>
      </c>
      <c r="H2461" s="1">
        <v>44264</v>
      </c>
      <c r="I2461" s="1">
        <v>44271</v>
      </c>
      <c r="J2461" s="1">
        <v>44448</v>
      </c>
      <c r="K2461" t="s">
        <v>30</v>
      </c>
      <c r="L2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1" s="1">
        <v>44478</v>
      </c>
      <c r="N2461">
        <v>417737</v>
      </c>
      <c r="O2461" t="s">
        <v>40</v>
      </c>
      <c r="P2461" t="s">
        <v>76</v>
      </c>
      <c r="Q2461" t="s">
        <v>33</v>
      </c>
      <c r="R2461" t="s">
        <v>1301</v>
      </c>
      <c r="S2461">
        <v>101000</v>
      </c>
      <c r="T2461">
        <v>0.06</v>
      </c>
      <c r="U2461">
        <v>276.3</v>
      </c>
      <c r="V2461">
        <v>0.15</v>
      </c>
      <c r="W2461">
        <v>8000</v>
      </c>
      <c r="X2461">
        <v>16</v>
      </c>
      <c r="Y2461">
        <v>8469</v>
      </c>
    </row>
    <row r="2462" spans="1:25" x14ac:dyDescent="0.3">
      <c r="A2462">
        <v>385849</v>
      </c>
      <c r="B2462" t="s">
        <v>46</v>
      </c>
      <c r="C2462" t="s">
        <v>25</v>
      </c>
      <c r="D2462" t="s">
        <v>43</v>
      </c>
      <c r="E2462" t="s">
        <v>2369</v>
      </c>
      <c r="F2462" t="s">
        <v>38</v>
      </c>
      <c r="G2462" t="s">
        <v>29</v>
      </c>
      <c r="H2462" s="1">
        <v>44264</v>
      </c>
      <c r="I2462" s="1">
        <v>44241</v>
      </c>
      <c r="J2462" s="1">
        <v>44266</v>
      </c>
      <c r="K2462" t="s">
        <v>30</v>
      </c>
      <c r="L2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2" s="1">
        <v>44297</v>
      </c>
      <c r="N2462">
        <v>413750</v>
      </c>
      <c r="O2462" t="s">
        <v>40</v>
      </c>
      <c r="P2462" t="s">
        <v>90</v>
      </c>
      <c r="Q2462" t="s">
        <v>33</v>
      </c>
      <c r="R2462" t="s">
        <v>1301</v>
      </c>
      <c r="S2462">
        <v>88000</v>
      </c>
      <c r="T2462">
        <v>0.11</v>
      </c>
      <c r="U2462">
        <v>401.6</v>
      </c>
      <c r="V2462">
        <v>0.13</v>
      </c>
      <c r="W2462">
        <v>12000</v>
      </c>
      <c r="X2462">
        <v>13</v>
      </c>
      <c r="Y2462">
        <v>14095</v>
      </c>
    </row>
    <row r="2463" spans="1:25" x14ac:dyDescent="0.3">
      <c r="A2463">
        <v>385860</v>
      </c>
      <c r="B2463" t="s">
        <v>123</v>
      </c>
      <c r="C2463" t="s">
        <v>25</v>
      </c>
      <c r="D2463" t="s">
        <v>51</v>
      </c>
      <c r="E2463" t="s">
        <v>2370</v>
      </c>
      <c r="F2463" t="s">
        <v>28</v>
      </c>
      <c r="G2463" t="s">
        <v>29</v>
      </c>
      <c r="H2463" s="1">
        <v>44264</v>
      </c>
      <c r="I2463" s="1">
        <v>44242</v>
      </c>
      <c r="J2463" s="1">
        <v>44511</v>
      </c>
      <c r="K2463" t="s">
        <v>30</v>
      </c>
      <c r="L2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3" s="1">
        <v>44541</v>
      </c>
      <c r="N2463">
        <v>417778</v>
      </c>
      <c r="O2463" t="s">
        <v>40</v>
      </c>
      <c r="P2463" t="s">
        <v>72</v>
      </c>
      <c r="Q2463" t="s">
        <v>33</v>
      </c>
      <c r="R2463" t="s">
        <v>1301</v>
      </c>
      <c r="S2463">
        <v>45000</v>
      </c>
      <c r="T2463">
        <v>0.22</v>
      </c>
      <c r="U2463">
        <v>331.64</v>
      </c>
      <c r="V2463">
        <v>0.12</v>
      </c>
      <c r="W2463">
        <v>10000</v>
      </c>
      <c r="X2463">
        <v>14</v>
      </c>
      <c r="Y2463">
        <v>11866</v>
      </c>
    </row>
    <row r="2464" spans="1:25" x14ac:dyDescent="0.3">
      <c r="A2464">
        <v>385916</v>
      </c>
      <c r="B2464" t="s">
        <v>24</v>
      </c>
      <c r="C2464" t="s">
        <v>25</v>
      </c>
      <c r="D2464" t="s">
        <v>97</v>
      </c>
      <c r="E2464" t="s">
        <v>2371</v>
      </c>
      <c r="F2464" t="s">
        <v>99</v>
      </c>
      <c r="G2464" t="s">
        <v>29</v>
      </c>
      <c r="H2464" s="1">
        <v>44264</v>
      </c>
      <c r="I2464" s="1">
        <v>44208</v>
      </c>
      <c r="J2464" s="1">
        <v>44208</v>
      </c>
      <c r="K2464" t="s">
        <v>30</v>
      </c>
      <c r="L2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4" s="1">
        <v>44239</v>
      </c>
      <c r="N2464">
        <v>417867</v>
      </c>
      <c r="O2464" t="s">
        <v>83</v>
      </c>
      <c r="P2464" t="s">
        <v>218</v>
      </c>
      <c r="Q2464" t="s">
        <v>33</v>
      </c>
      <c r="R2464" t="s">
        <v>94</v>
      </c>
      <c r="S2464">
        <v>47000</v>
      </c>
      <c r="T2464">
        <v>0</v>
      </c>
      <c r="U2464">
        <v>534.41</v>
      </c>
      <c r="V2464">
        <v>0.17</v>
      </c>
      <c r="W2464">
        <v>15000</v>
      </c>
      <c r="X2464">
        <v>4</v>
      </c>
      <c r="Y2464">
        <v>19194</v>
      </c>
    </row>
    <row r="2465" spans="1:25" x14ac:dyDescent="0.3">
      <c r="A2465">
        <v>385924</v>
      </c>
      <c r="B2465" t="s">
        <v>432</v>
      </c>
      <c r="C2465" t="s">
        <v>25</v>
      </c>
      <c r="D2465" t="s">
        <v>126</v>
      </c>
      <c r="E2465" t="s">
        <v>2372</v>
      </c>
      <c r="F2465" t="s">
        <v>78</v>
      </c>
      <c r="G2465" t="s">
        <v>29</v>
      </c>
      <c r="H2465" s="1">
        <v>44264</v>
      </c>
      <c r="I2465" s="1">
        <v>44271</v>
      </c>
      <c r="J2465" s="1">
        <v>44510</v>
      </c>
      <c r="K2465" t="s">
        <v>30</v>
      </c>
      <c r="L2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5" s="1">
        <v>44540</v>
      </c>
      <c r="N2465">
        <v>417884</v>
      </c>
      <c r="O2465" t="s">
        <v>40</v>
      </c>
      <c r="P2465" t="s">
        <v>86</v>
      </c>
      <c r="Q2465" t="s">
        <v>33</v>
      </c>
      <c r="R2465" t="s">
        <v>94</v>
      </c>
      <c r="S2465">
        <v>89004</v>
      </c>
      <c r="T2465">
        <v>0.15</v>
      </c>
      <c r="U2465">
        <v>545.61</v>
      </c>
      <c r="V2465">
        <v>0.1</v>
      </c>
      <c r="W2465">
        <v>17000</v>
      </c>
      <c r="X2465">
        <v>21</v>
      </c>
      <c r="Y2465">
        <v>18931</v>
      </c>
    </row>
    <row r="2466" spans="1:25" x14ac:dyDescent="0.3">
      <c r="A2466">
        <v>385925</v>
      </c>
      <c r="B2466" t="s">
        <v>35</v>
      </c>
      <c r="C2466" t="s">
        <v>25</v>
      </c>
      <c r="D2466" t="s">
        <v>51</v>
      </c>
      <c r="E2466" t="s">
        <v>2373</v>
      </c>
      <c r="F2466" t="s">
        <v>38</v>
      </c>
      <c r="G2466" t="s">
        <v>62</v>
      </c>
      <c r="H2466" s="1">
        <v>44295</v>
      </c>
      <c r="I2466" s="1">
        <v>44541</v>
      </c>
      <c r="J2466" s="1">
        <v>44511</v>
      </c>
      <c r="K2466" t="s">
        <v>30</v>
      </c>
      <c r="L2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6" s="1">
        <v>44541</v>
      </c>
      <c r="N2466">
        <v>417885</v>
      </c>
      <c r="O2466" t="s">
        <v>104</v>
      </c>
      <c r="P2466" t="s">
        <v>70</v>
      </c>
      <c r="Q2466" t="s">
        <v>33</v>
      </c>
      <c r="R2466" t="s">
        <v>34</v>
      </c>
      <c r="S2466">
        <v>24000</v>
      </c>
      <c r="T2466">
        <v>0.14000000000000001</v>
      </c>
      <c r="U2466">
        <v>373.15</v>
      </c>
      <c r="V2466">
        <v>0.13</v>
      </c>
      <c r="W2466">
        <v>11000</v>
      </c>
      <c r="X2466">
        <v>8</v>
      </c>
      <c r="Y2466">
        <v>13372</v>
      </c>
    </row>
    <row r="2467" spans="1:25" x14ac:dyDescent="0.3">
      <c r="A2467">
        <v>385950</v>
      </c>
      <c r="B2467" t="s">
        <v>132</v>
      </c>
      <c r="C2467" t="s">
        <v>25</v>
      </c>
      <c r="D2467" t="s">
        <v>109</v>
      </c>
      <c r="E2467" t="s">
        <v>2374</v>
      </c>
      <c r="F2467" t="s">
        <v>78</v>
      </c>
      <c r="G2467" t="s">
        <v>62</v>
      </c>
      <c r="H2467" s="1">
        <v>44264</v>
      </c>
      <c r="I2467" s="1">
        <v>44330</v>
      </c>
      <c r="J2467" s="1">
        <v>44298</v>
      </c>
      <c r="K2467" t="s">
        <v>30</v>
      </c>
      <c r="L2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7" s="1">
        <v>44328</v>
      </c>
      <c r="N2467">
        <v>417915</v>
      </c>
      <c r="O2467" t="s">
        <v>104</v>
      </c>
      <c r="P2467" t="s">
        <v>86</v>
      </c>
      <c r="Q2467" t="s">
        <v>33</v>
      </c>
      <c r="R2467" t="s">
        <v>1301</v>
      </c>
      <c r="S2467">
        <v>45204</v>
      </c>
      <c r="T2467">
        <v>0.11</v>
      </c>
      <c r="U2467">
        <v>160.47999999999999</v>
      </c>
      <c r="V2467">
        <v>0.1</v>
      </c>
      <c r="W2467">
        <v>5000</v>
      </c>
      <c r="X2467">
        <v>25</v>
      </c>
      <c r="Y2467">
        <v>5777</v>
      </c>
    </row>
    <row r="2468" spans="1:25" x14ac:dyDescent="0.3">
      <c r="A2468">
        <v>385969</v>
      </c>
      <c r="B2468" t="s">
        <v>518</v>
      </c>
      <c r="C2468" t="s">
        <v>25</v>
      </c>
      <c r="D2468" t="s">
        <v>109</v>
      </c>
      <c r="E2468" t="s">
        <v>2375</v>
      </c>
      <c r="F2468" t="s">
        <v>78</v>
      </c>
      <c r="G2468" t="s">
        <v>62</v>
      </c>
      <c r="H2468" s="1">
        <v>44264</v>
      </c>
      <c r="I2468" s="1">
        <v>44332</v>
      </c>
      <c r="J2468" s="1">
        <v>44511</v>
      </c>
      <c r="K2468" t="s">
        <v>30</v>
      </c>
      <c r="L2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8" s="1">
        <v>44541</v>
      </c>
      <c r="N2468">
        <v>417942</v>
      </c>
      <c r="O2468" t="s">
        <v>65</v>
      </c>
      <c r="P2468" t="s">
        <v>84</v>
      </c>
      <c r="Q2468" t="s">
        <v>33</v>
      </c>
      <c r="R2468" t="s">
        <v>34</v>
      </c>
      <c r="S2468">
        <v>83000</v>
      </c>
      <c r="T2468">
        <v>7.0000000000000007E-2</v>
      </c>
      <c r="U2468">
        <v>266.36</v>
      </c>
      <c r="V2468">
        <v>0.08</v>
      </c>
      <c r="W2468">
        <v>8500</v>
      </c>
      <c r="X2468">
        <v>33</v>
      </c>
      <c r="Y2468">
        <v>9552</v>
      </c>
    </row>
    <row r="2469" spans="1:25" x14ac:dyDescent="0.3">
      <c r="A2469">
        <v>386055</v>
      </c>
      <c r="B2469" t="s">
        <v>46</v>
      </c>
      <c r="C2469" t="s">
        <v>25</v>
      </c>
      <c r="D2469" t="s">
        <v>97</v>
      </c>
      <c r="E2469" t="s">
        <v>2376</v>
      </c>
      <c r="F2469" t="s">
        <v>38</v>
      </c>
      <c r="G2469" t="s">
        <v>29</v>
      </c>
      <c r="H2469" s="1">
        <v>44264</v>
      </c>
      <c r="I2469" s="1">
        <v>44332</v>
      </c>
      <c r="J2469" s="1">
        <v>44298</v>
      </c>
      <c r="K2469" t="s">
        <v>30</v>
      </c>
      <c r="L2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69" s="1">
        <v>44328</v>
      </c>
      <c r="N2469">
        <v>418106</v>
      </c>
      <c r="O2469" t="s">
        <v>65</v>
      </c>
      <c r="P2469" t="s">
        <v>45</v>
      </c>
      <c r="Q2469" t="s">
        <v>33</v>
      </c>
      <c r="R2469" t="s">
        <v>94</v>
      </c>
      <c r="S2469">
        <v>142000</v>
      </c>
      <c r="T2469">
        <v>0.23</v>
      </c>
      <c r="U2469">
        <v>168.86</v>
      </c>
      <c r="V2469">
        <v>0.13</v>
      </c>
      <c r="W2469">
        <v>5000</v>
      </c>
      <c r="X2469">
        <v>31</v>
      </c>
      <c r="Y2469">
        <v>6079</v>
      </c>
    </row>
    <row r="2470" spans="1:25" x14ac:dyDescent="0.3">
      <c r="A2470">
        <v>386071</v>
      </c>
      <c r="B2470" t="s">
        <v>60</v>
      </c>
      <c r="C2470" t="s">
        <v>25</v>
      </c>
      <c r="D2470" t="s">
        <v>36</v>
      </c>
      <c r="E2470" t="s">
        <v>2377</v>
      </c>
      <c r="F2470" t="s">
        <v>53</v>
      </c>
      <c r="G2470" t="s">
        <v>29</v>
      </c>
      <c r="H2470" s="1">
        <v>44265</v>
      </c>
      <c r="I2470" s="1">
        <v>44332</v>
      </c>
      <c r="J2470" s="1">
        <v>44481</v>
      </c>
      <c r="K2470" t="s">
        <v>30</v>
      </c>
      <c r="L2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0" s="1">
        <v>44512</v>
      </c>
      <c r="N2470">
        <v>390208</v>
      </c>
      <c r="O2470" t="s">
        <v>40</v>
      </c>
      <c r="P2470" t="s">
        <v>226</v>
      </c>
      <c r="Q2470" t="s">
        <v>33</v>
      </c>
      <c r="R2470" t="s">
        <v>94</v>
      </c>
      <c r="S2470">
        <v>61000</v>
      </c>
      <c r="T2470">
        <v>0.18</v>
      </c>
      <c r="U2470">
        <v>351.94</v>
      </c>
      <c r="V2470">
        <v>0.16</v>
      </c>
      <c r="W2470">
        <v>10000</v>
      </c>
      <c r="X2470">
        <v>19</v>
      </c>
      <c r="Y2470">
        <v>12428</v>
      </c>
    </row>
    <row r="2471" spans="1:25" x14ac:dyDescent="0.3">
      <c r="A2471">
        <v>386083</v>
      </c>
      <c r="B2471" t="s">
        <v>701</v>
      </c>
      <c r="C2471" t="s">
        <v>25</v>
      </c>
      <c r="D2471" t="s">
        <v>47</v>
      </c>
      <c r="E2471" t="s">
        <v>2378</v>
      </c>
      <c r="F2471" t="s">
        <v>38</v>
      </c>
      <c r="G2471" t="s">
        <v>39</v>
      </c>
      <c r="H2471" s="1">
        <v>44264</v>
      </c>
      <c r="I2471" s="1">
        <v>44297</v>
      </c>
      <c r="J2471" s="1">
        <v>44297</v>
      </c>
      <c r="K2471" t="s">
        <v>30</v>
      </c>
      <c r="L2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1" s="1">
        <v>44327</v>
      </c>
      <c r="N2471">
        <v>418158</v>
      </c>
      <c r="O2471" t="s">
        <v>31</v>
      </c>
      <c r="P2471" t="s">
        <v>45</v>
      </c>
      <c r="Q2471" t="s">
        <v>33</v>
      </c>
      <c r="R2471" t="s">
        <v>1301</v>
      </c>
      <c r="S2471">
        <v>52000</v>
      </c>
      <c r="T2471">
        <v>0.22</v>
      </c>
      <c r="U2471">
        <v>312.38</v>
      </c>
      <c r="V2471">
        <v>0.13</v>
      </c>
      <c r="W2471">
        <v>9250</v>
      </c>
      <c r="X2471">
        <v>23</v>
      </c>
      <c r="Y2471">
        <v>10991</v>
      </c>
    </row>
    <row r="2472" spans="1:25" x14ac:dyDescent="0.3">
      <c r="A2472">
        <v>386100</v>
      </c>
      <c r="B2472" t="s">
        <v>35</v>
      </c>
      <c r="C2472" t="s">
        <v>25</v>
      </c>
      <c r="D2472" t="s">
        <v>51</v>
      </c>
      <c r="E2472" t="s">
        <v>2379</v>
      </c>
      <c r="F2472" t="s">
        <v>78</v>
      </c>
      <c r="G2472" t="s">
        <v>29</v>
      </c>
      <c r="H2472" s="1">
        <v>44264</v>
      </c>
      <c r="I2472" s="1">
        <v>44298</v>
      </c>
      <c r="J2472" s="1">
        <v>44298</v>
      </c>
      <c r="K2472" t="s">
        <v>30</v>
      </c>
      <c r="L2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2" s="1">
        <v>44328</v>
      </c>
      <c r="N2472">
        <v>418187</v>
      </c>
      <c r="O2472" t="s">
        <v>63</v>
      </c>
      <c r="P2472" t="s">
        <v>200</v>
      </c>
      <c r="Q2472" t="s">
        <v>33</v>
      </c>
      <c r="R2472" t="s">
        <v>1301</v>
      </c>
      <c r="S2472">
        <v>28800</v>
      </c>
      <c r="T2472">
        <v>0.2</v>
      </c>
      <c r="U2472">
        <v>263.89</v>
      </c>
      <c r="V2472">
        <v>7.0000000000000007E-2</v>
      </c>
      <c r="W2472">
        <v>8500</v>
      </c>
      <c r="X2472">
        <v>15</v>
      </c>
      <c r="Y2472">
        <v>9500</v>
      </c>
    </row>
    <row r="2473" spans="1:25" x14ac:dyDescent="0.3">
      <c r="A2473">
        <v>386120</v>
      </c>
      <c r="B2473" t="s">
        <v>50</v>
      </c>
      <c r="C2473" t="s">
        <v>25</v>
      </c>
      <c r="D2473" t="s">
        <v>26</v>
      </c>
      <c r="E2473" t="s">
        <v>2380</v>
      </c>
      <c r="F2473" t="s">
        <v>78</v>
      </c>
      <c r="G2473" t="s">
        <v>62</v>
      </c>
      <c r="H2473" s="1">
        <v>44264</v>
      </c>
      <c r="I2473" s="1">
        <v>44298</v>
      </c>
      <c r="J2473" s="1">
        <v>44298</v>
      </c>
      <c r="K2473" t="s">
        <v>30</v>
      </c>
      <c r="L2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3" s="1">
        <v>44328</v>
      </c>
      <c r="N2473">
        <v>418216</v>
      </c>
      <c r="O2473" t="s">
        <v>104</v>
      </c>
      <c r="P2473" t="s">
        <v>115</v>
      </c>
      <c r="Q2473" t="s">
        <v>33</v>
      </c>
      <c r="R2473" t="s">
        <v>34</v>
      </c>
      <c r="S2473">
        <v>91000</v>
      </c>
      <c r="T2473">
        <v>0.1</v>
      </c>
      <c r="U2473">
        <v>31.2</v>
      </c>
      <c r="V2473">
        <v>0.08</v>
      </c>
      <c r="W2473">
        <v>1000</v>
      </c>
      <c r="X2473">
        <v>22</v>
      </c>
      <c r="Y2473">
        <v>1123</v>
      </c>
    </row>
    <row r="2474" spans="1:25" x14ac:dyDescent="0.3">
      <c r="A2474">
        <v>386126</v>
      </c>
      <c r="B2474" t="s">
        <v>210</v>
      </c>
      <c r="C2474" t="s">
        <v>25</v>
      </c>
      <c r="D2474" t="s">
        <v>57</v>
      </c>
      <c r="E2474" t="s">
        <v>2381</v>
      </c>
      <c r="F2474" t="s">
        <v>99</v>
      </c>
      <c r="G2474" t="s">
        <v>62</v>
      </c>
      <c r="H2474" s="1">
        <v>44264</v>
      </c>
      <c r="I2474" s="1">
        <v>44328</v>
      </c>
      <c r="J2474" s="1">
        <v>44328</v>
      </c>
      <c r="K2474" t="s">
        <v>30</v>
      </c>
      <c r="L2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4" s="1">
        <v>44359</v>
      </c>
      <c r="N2474">
        <v>418227</v>
      </c>
      <c r="O2474" t="s">
        <v>65</v>
      </c>
      <c r="P2474" t="s">
        <v>117</v>
      </c>
      <c r="Q2474" t="s">
        <v>33</v>
      </c>
      <c r="R2474" t="s">
        <v>94</v>
      </c>
      <c r="S2474">
        <v>36000</v>
      </c>
      <c r="T2474">
        <v>0</v>
      </c>
      <c r="U2474">
        <v>421.89</v>
      </c>
      <c r="V2474">
        <v>0.16</v>
      </c>
      <c r="W2474">
        <v>12000</v>
      </c>
      <c r="X2474">
        <v>19</v>
      </c>
      <c r="Y2474">
        <v>15215</v>
      </c>
    </row>
    <row r="2475" spans="1:25" x14ac:dyDescent="0.3">
      <c r="A2475">
        <v>386131</v>
      </c>
      <c r="B2475" t="s">
        <v>46</v>
      </c>
      <c r="C2475" t="s">
        <v>25</v>
      </c>
      <c r="D2475" t="s">
        <v>47</v>
      </c>
      <c r="E2475" t="s">
        <v>2382</v>
      </c>
      <c r="F2475" t="s">
        <v>78</v>
      </c>
      <c r="G2475" t="s">
        <v>29</v>
      </c>
      <c r="H2475" s="1">
        <v>44264</v>
      </c>
      <c r="I2475" s="1">
        <v>44539</v>
      </c>
      <c r="J2475" s="1">
        <v>44539</v>
      </c>
      <c r="K2475" t="s">
        <v>30</v>
      </c>
      <c r="L2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5" s="1">
        <v>44570</v>
      </c>
      <c r="N2475">
        <v>418228</v>
      </c>
      <c r="O2475" t="s">
        <v>31</v>
      </c>
      <c r="P2475" t="s">
        <v>79</v>
      </c>
      <c r="Q2475" t="s">
        <v>33</v>
      </c>
      <c r="R2475" t="s">
        <v>1301</v>
      </c>
      <c r="S2475">
        <v>65867.359375</v>
      </c>
      <c r="T2475">
        <v>0.19</v>
      </c>
      <c r="U2475">
        <v>351.42</v>
      </c>
      <c r="V2475">
        <v>0.09</v>
      </c>
      <c r="W2475">
        <v>11000</v>
      </c>
      <c r="X2475">
        <v>23</v>
      </c>
      <c r="Y2475">
        <v>11406</v>
      </c>
    </row>
    <row r="2476" spans="1:25" x14ac:dyDescent="0.3">
      <c r="A2476">
        <v>386136</v>
      </c>
      <c r="B2476" t="s">
        <v>24</v>
      </c>
      <c r="C2476" t="s">
        <v>25</v>
      </c>
      <c r="D2476" t="s">
        <v>26</v>
      </c>
      <c r="E2476" t="s">
        <v>2383</v>
      </c>
      <c r="F2476" t="s">
        <v>53</v>
      </c>
      <c r="G2476" t="s">
        <v>29</v>
      </c>
      <c r="H2476" s="1">
        <v>44264</v>
      </c>
      <c r="I2476" s="1">
        <v>44242</v>
      </c>
      <c r="J2476" s="1">
        <v>44479</v>
      </c>
      <c r="K2476" t="s">
        <v>30</v>
      </c>
      <c r="L2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6" s="1">
        <v>44510</v>
      </c>
      <c r="N2476">
        <v>418247</v>
      </c>
      <c r="O2476" t="s">
        <v>40</v>
      </c>
      <c r="P2476" t="s">
        <v>160</v>
      </c>
      <c r="Q2476" t="s">
        <v>33</v>
      </c>
      <c r="R2476" t="s">
        <v>1301</v>
      </c>
      <c r="S2476">
        <v>85000</v>
      </c>
      <c r="T2476">
        <v>0.04</v>
      </c>
      <c r="U2476">
        <v>342.29</v>
      </c>
      <c r="V2476">
        <v>0.14000000000000001</v>
      </c>
      <c r="W2476">
        <v>10000</v>
      </c>
      <c r="X2476">
        <v>22</v>
      </c>
      <c r="Y2476">
        <v>11685</v>
      </c>
    </row>
    <row r="2477" spans="1:25" x14ac:dyDescent="0.3">
      <c r="A2477">
        <v>386148</v>
      </c>
      <c r="B2477" t="s">
        <v>108</v>
      </c>
      <c r="C2477" t="s">
        <v>25</v>
      </c>
      <c r="D2477" t="s">
        <v>51</v>
      </c>
      <c r="E2477" t="s">
        <v>2384</v>
      </c>
      <c r="F2477" t="s">
        <v>28</v>
      </c>
      <c r="G2477" t="s">
        <v>29</v>
      </c>
      <c r="H2477" s="1">
        <v>44264</v>
      </c>
      <c r="I2477" s="1">
        <v>44480</v>
      </c>
      <c r="J2477" s="1">
        <v>44480</v>
      </c>
      <c r="K2477" t="s">
        <v>30</v>
      </c>
      <c r="L2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7" s="1">
        <v>44511</v>
      </c>
      <c r="N2477">
        <v>418165</v>
      </c>
      <c r="O2477" t="s">
        <v>104</v>
      </c>
      <c r="P2477" t="s">
        <v>32</v>
      </c>
      <c r="Q2477" t="s">
        <v>33</v>
      </c>
      <c r="R2477" t="s">
        <v>1301</v>
      </c>
      <c r="S2477">
        <v>56500</v>
      </c>
      <c r="T2477">
        <v>0.19</v>
      </c>
      <c r="U2477">
        <v>333.15</v>
      </c>
      <c r="V2477">
        <v>0.12</v>
      </c>
      <c r="W2477">
        <v>10000</v>
      </c>
      <c r="X2477">
        <v>10</v>
      </c>
      <c r="Y2477">
        <v>11924</v>
      </c>
    </row>
    <row r="2478" spans="1:25" x14ac:dyDescent="0.3">
      <c r="A2478">
        <v>386188</v>
      </c>
      <c r="B2478" t="s">
        <v>95</v>
      </c>
      <c r="C2478" t="s">
        <v>25</v>
      </c>
      <c r="D2478" t="s">
        <v>109</v>
      </c>
      <c r="E2478" t="s">
        <v>2385</v>
      </c>
      <c r="F2478" t="s">
        <v>99</v>
      </c>
      <c r="G2478" t="s">
        <v>29</v>
      </c>
      <c r="H2478" s="1">
        <v>44417</v>
      </c>
      <c r="I2478" s="1">
        <v>44238</v>
      </c>
      <c r="J2478" s="1">
        <v>44266</v>
      </c>
      <c r="K2478" t="s">
        <v>30</v>
      </c>
      <c r="L2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8" s="1">
        <v>44297</v>
      </c>
      <c r="N2478">
        <v>418319</v>
      </c>
      <c r="O2478" t="s">
        <v>83</v>
      </c>
      <c r="P2478" t="s">
        <v>156</v>
      </c>
      <c r="Q2478" t="s">
        <v>33</v>
      </c>
      <c r="R2478" t="s">
        <v>34</v>
      </c>
      <c r="S2478">
        <v>64000</v>
      </c>
      <c r="T2478">
        <v>0.1</v>
      </c>
      <c r="U2478">
        <v>335.63</v>
      </c>
      <c r="V2478">
        <v>0.16</v>
      </c>
      <c r="W2478">
        <v>9500</v>
      </c>
      <c r="X2478">
        <v>26</v>
      </c>
      <c r="Y2478">
        <v>11311</v>
      </c>
    </row>
    <row r="2479" spans="1:25" x14ac:dyDescent="0.3">
      <c r="A2479">
        <v>386209</v>
      </c>
      <c r="B2479" t="s">
        <v>35</v>
      </c>
      <c r="C2479" t="s">
        <v>25</v>
      </c>
      <c r="D2479" t="s">
        <v>97</v>
      </c>
      <c r="E2479" t="s">
        <v>2386</v>
      </c>
      <c r="F2479" t="s">
        <v>38</v>
      </c>
      <c r="G2479" t="s">
        <v>29</v>
      </c>
      <c r="H2479" s="1">
        <v>44264</v>
      </c>
      <c r="I2479" s="1">
        <v>44478</v>
      </c>
      <c r="J2479" s="1">
        <v>44478</v>
      </c>
      <c r="K2479" t="s">
        <v>30</v>
      </c>
      <c r="L2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79" s="1">
        <v>44509</v>
      </c>
      <c r="N2479">
        <v>370061</v>
      </c>
      <c r="O2479" t="s">
        <v>83</v>
      </c>
      <c r="P2479" t="s">
        <v>45</v>
      </c>
      <c r="Q2479" t="s">
        <v>33</v>
      </c>
      <c r="R2479" t="s">
        <v>1301</v>
      </c>
      <c r="S2479">
        <v>33500</v>
      </c>
      <c r="T2479">
        <v>0.17</v>
      </c>
      <c r="U2479">
        <v>337.71</v>
      </c>
      <c r="V2479">
        <v>0.13</v>
      </c>
      <c r="W2479">
        <v>10000</v>
      </c>
      <c r="X2479">
        <v>4</v>
      </c>
      <c r="Y2479">
        <v>10620</v>
      </c>
    </row>
    <row r="2480" spans="1:25" x14ac:dyDescent="0.3">
      <c r="A2480">
        <v>386255</v>
      </c>
      <c r="B2480" t="s">
        <v>108</v>
      </c>
      <c r="C2480" t="s">
        <v>25</v>
      </c>
      <c r="D2480" t="s">
        <v>26</v>
      </c>
      <c r="E2480" t="s">
        <v>2387</v>
      </c>
      <c r="F2480" t="s">
        <v>28</v>
      </c>
      <c r="G2480" t="s">
        <v>29</v>
      </c>
      <c r="H2480" s="1">
        <v>44264</v>
      </c>
      <c r="I2480" s="1">
        <v>44422</v>
      </c>
      <c r="J2480" s="1">
        <v>44479</v>
      </c>
      <c r="K2480" t="s">
        <v>30</v>
      </c>
      <c r="L2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0" s="1">
        <v>44510</v>
      </c>
      <c r="N2480">
        <v>418432</v>
      </c>
      <c r="O2480" t="s">
        <v>128</v>
      </c>
      <c r="P2480" t="s">
        <v>32</v>
      </c>
      <c r="Q2480" t="s">
        <v>33</v>
      </c>
      <c r="R2480" t="s">
        <v>34</v>
      </c>
      <c r="S2480">
        <v>30000</v>
      </c>
      <c r="T2480">
        <v>0.01</v>
      </c>
      <c r="U2480">
        <v>119.94</v>
      </c>
      <c r="V2480">
        <v>0.12</v>
      </c>
      <c r="W2480">
        <v>3600</v>
      </c>
      <c r="X2480">
        <v>32</v>
      </c>
      <c r="Y2480">
        <v>4122</v>
      </c>
    </row>
    <row r="2481" spans="1:25" x14ac:dyDescent="0.3">
      <c r="A2481">
        <v>386288</v>
      </c>
      <c r="B2481" t="s">
        <v>56</v>
      </c>
      <c r="C2481" t="s">
        <v>25</v>
      </c>
      <c r="D2481" t="s">
        <v>47</v>
      </c>
      <c r="E2481" t="s">
        <v>2388</v>
      </c>
      <c r="F2481" t="s">
        <v>53</v>
      </c>
      <c r="G2481" t="s">
        <v>29</v>
      </c>
      <c r="H2481" s="1">
        <v>44264</v>
      </c>
      <c r="I2481" s="1">
        <v>44298</v>
      </c>
      <c r="J2481" s="1">
        <v>44298</v>
      </c>
      <c r="K2481" t="s">
        <v>30</v>
      </c>
      <c r="L2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1" s="1">
        <v>44328</v>
      </c>
      <c r="N2481">
        <v>418484</v>
      </c>
      <c r="O2481" t="s">
        <v>104</v>
      </c>
      <c r="P2481" t="s">
        <v>226</v>
      </c>
      <c r="Q2481" t="s">
        <v>33</v>
      </c>
      <c r="R2481" t="s">
        <v>34</v>
      </c>
      <c r="S2481">
        <v>15996</v>
      </c>
      <c r="T2481">
        <v>0.1</v>
      </c>
      <c r="U2481">
        <v>167.27</v>
      </c>
      <c r="V2481">
        <v>0.15</v>
      </c>
      <c r="W2481">
        <v>4800</v>
      </c>
      <c r="X2481">
        <v>12</v>
      </c>
      <c r="Y2481">
        <v>6021</v>
      </c>
    </row>
    <row r="2482" spans="1:25" x14ac:dyDescent="0.3">
      <c r="A2482">
        <v>386310</v>
      </c>
      <c r="B2482" t="s">
        <v>46</v>
      </c>
      <c r="C2482" t="s">
        <v>25</v>
      </c>
      <c r="D2482" t="s">
        <v>26</v>
      </c>
      <c r="E2482" t="s">
        <v>2389</v>
      </c>
      <c r="F2482" t="s">
        <v>78</v>
      </c>
      <c r="G2482" t="s">
        <v>29</v>
      </c>
      <c r="H2482" s="1">
        <v>44264</v>
      </c>
      <c r="I2482" s="1">
        <v>44298</v>
      </c>
      <c r="J2482" s="1">
        <v>44298</v>
      </c>
      <c r="K2482" t="s">
        <v>30</v>
      </c>
      <c r="L2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2" s="1">
        <v>44328</v>
      </c>
      <c r="N2482">
        <v>418511</v>
      </c>
      <c r="O2482" t="s">
        <v>89</v>
      </c>
      <c r="P2482" t="s">
        <v>115</v>
      </c>
      <c r="Q2482" t="s">
        <v>33</v>
      </c>
      <c r="R2482" t="s">
        <v>1301</v>
      </c>
      <c r="S2482">
        <v>85000</v>
      </c>
      <c r="T2482">
        <v>0.17</v>
      </c>
      <c r="U2482">
        <v>224.58</v>
      </c>
      <c r="V2482">
        <v>0.08</v>
      </c>
      <c r="W2482">
        <v>7200</v>
      </c>
      <c r="X2482">
        <v>27</v>
      </c>
      <c r="Y2482">
        <v>8085</v>
      </c>
    </row>
    <row r="2483" spans="1:25" x14ac:dyDescent="0.3">
      <c r="A2483">
        <v>386315</v>
      </c>
      <c r="B2483" t="s">
        <v>445</v>
      </c>
      <c r="C2483" t="s">
        <v>25</v>
      </c>
      <c r="D2483" t="s">
        <v>97</v>
      </c>
      <c r="E2483" t="s">
        <v>2390</v>
      </c>
      <c r="F2483" t="s">
        <v>78</v>
      </c>
      <c r="G2483" t="s">
        <v>62</v>
      </c>
      <c r="H2483" s="1">
        <v>44264</v>
      </c>
      <c r="I2483" s="1">
        <v>44270</v>
      </c>
      <c r="J2483" s="1">
        <v>44388</v>
      </c>
      <c r="K2483" t="s">
        <v>30</v>
      </c>
      <c r="L2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3" s="1">
        <v>44419</v>
      </c>
      <c r="N2483">
        <v>418519</v>
      </c>
      <c r="O2483" t="s">
        <v>40</v>
      </c>
      <c r="P2483" t="s">
        <v>84</v>
      </c>
      <c r="Q2483" t="s">
        <v>33</v>
      </c>
      <c r="R2483" t="s">
        <v>94</v>
      </c>
      <c r="S2483">
        <v>63000</v>
      </c>
      <c r="T2483">
        <v>0.11</v>
      </c>
      <c r="U2483">
        <v>441.84</v>
      </c>
      <c r="V2483">
        <v>0.08</v>
      </c>
      <c r="W2483">
        <v>14100</v>
      </c>
      <c r="X2483">
        <v>20</v>
      </c>
      <c r="Y2483">
        <v>15749</v>
      </c>
    </row>
    <row r="2484" spans="1:25" x14ac:dyDescent="0.3">
      <c r="A2484">
        <v>386404</v>
      </c>
      <c r="B2484" t="s">
        <v>91</v>
      </c>
      <c r="C2484" t="s">
        <v>25</v>
      </c>
      <c r="D2484" t="s">
        <v>97</v>
      </c>
      <c r="E2484" t="s">
        <v>2391</v>
      </c>
      <c r="F2484" t="s">
        <v>38</v>
      </c>
      <c r="G2484" t="s">
        <v>29</v>
      </c>
      <c r="H2484" s="1">
        <v>44264</v>
      </c>
      <c r="I2484" s="1">
        <v>44332</v>
      </c>
      <c r="J2484" s="1">
        <v>44511</v>
      </c>
      <c r="K2484" t="s">
        <v>30</v>
      </c>
      <c r="L2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4" s="1">
        <v>44541</v>
      </c>
      <c r="N2484">
        <v>418662</v>
      </c>
      <c r="O2484" t="s">
        <v>166</v>
      </c>
      <c r="P2484" t="s">
        <v>41</v>
      </c>
      <c r="Q2484" t="s">
        <v>33</v>
      </c>
      <c r="R2484" t="s">
        <v>94</v>
      </c>
      <c r="S2484">
        <v>55000</v>
      </c>
      <c r="T2484">
        <v>7.0000000000000007E-2</v>
      </c>
      <c r="U2484">
        <v>605.13</v>
      </c>
      <c r="V2484">
        <v>0.13</v>
      </c>
      <c r="W2484">
        <v>18000</v>
      </c>
      <c r="X2484">
        <v>37</v>
      </c>
      <c r="Y2484">
        <v>21690</v>
      </c>
    </row>
    <row r="2485" spans="1:25" x14ac:dyDescent="0.3">
      <c r="A2485">
        <v>386423</v>
      </c>
      <c r="B2485" t="s">
        <v>50</v>
      </c>
      <c r="C2485" t="s">
        <v>25</v>
      </c>
      <c r="D2485" t="s">
        <v>36</v>
      </c>
      <c r="E2485" t="s">
        <v>2392</v>
      </c>
      <c r="F2485" t="s">
        <v>28</v>
      </c>
      <c r="G2485" t="s">
        <v>29</v>
      </c>
      <c r="H2485" s="1">
        <v>44264</v>
      </c>
      <c r="I2485" s="1">
        <v>44298</v>
      </c>
      <c r="J2485" s="1">
        <v>44298</v>
      </c>
      <c r="K2485" t="s">
        <v>30</v>
      </c>
      <c r="L24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5" s="1">
        <v>44328</v>
      </c>
      <c r="N2485">
        <v>418681</v>
      </c>
      <c r="O2485" t="s">
        <v>40</v>
      </c>
      <c r="P2485" t="s">
        <v>72</v>
      </c>
      <c r="Q2485" t="s">
        <v>33</v>
      </c>
      <c r="R2485" t="s">
        <v>34</v>
      </c>
      <c r="S2485">
        <v>54480</v>
      </c>
      <c r="T2485">
        <v>0.22</v>
      </c>
      <c r="U2485">
        <v>331.64</v>
      </c>
      <c r="V2485">
        <v>0.12</v>
      </c>
      <c r="W2485">
        <v>10000</v>
      </c>
      <c r="X2485">
        <v>21</v>
      </c>
      <c r="Y2485">
        <v>11939</v>
      </c>
    </row>
    <row r="2486" spans="1:25" x14ac:dyDescent="0.3">
      <c r="A2486">
        <v>386450</v>
      </c>
      <c r="B2486" t="s">
        <v>141</v>
      </c>
      <c r="C2486" t="s">
        <v>25</v>
      </c>
      <c r="D2486" t="s">
        <v>57</v>
      </c>
      <c r="E2486" t="s">
        <v>2393</v>
      </c>
      <c r="F2486" t="s">
        <v>38</v>
      </c>
      <c r="G2486" t="s">
        <v>29</v>
      </c>
      <c r="H2486" s="1">
        <v>44264</v>
      </c>
      <c r="I2486" s="1">
        <v>44481</v>
      </c>
      <c r="J2486" s="1">
        <v>44509</v>
      </c>
      <c r="K2486" t="s">
        <v>30</v>
      </c>
      <c r="L2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6" s="1">
        <v>44539</v>
      </c>
      <c r="N2486">
        <v>418726</v>
      </c>
      <c r="O2486" t="s">
        <v>148</v>
      </c>
      <c r="P2486" t="s">
        <v>45</v>
      </c>
      <c r="Q2486" t="s">
        <v>33</v>
      </c>
      <c r="R2486" t="s">
        <v>34</v>
      </c>
      <c r="S2486">
        <v>77700</v>
      </c>
      <c r="T2486">
        <v>0.19</v>
      </c>
      <c r="U2486">
        <v>81.05</v>
      </c>
      <c r="V2486">
        <v>0.13</v>
      </c>
      <c r="W2486">
        <v>2400</v>
      </c>
      <c r="X2486">
        <v>36</v>
      </c>
      <c r="Y2486">
        <v>2571</v>
      </c>
    </row>
    <row r="2487" spans="1:25" x14ac:dyDescent="0.3">
      <c r="A2487">
        <v>386455</v>
      </c>
      <c r="B2487" t="s">
        <v>80</v>
      </c>
      <c r="C2487" t="s">
        <v>25</v>
      </c>
      <c r="D2487" t="s">
        <v>97</v>
      </c>
      <c r="E2487" t="s">
        <v>2394</v>
      </c>
      <c r="F2487" t="s">
        <v>38</v>
      </c>
      <c r="G2487" t="s">
        <v>62</v>
      </c>
      <c r="H2487" s="1">
        <v>44264</v>
      </c>
      <c r="I2487" s="1">
        <v>44332</v>
      </c>
      <c r="J2487" s="1">
        <v>44479</v>
      </c>
      <c r="K2487" t="s">
        <v>54</v>
      </c>
      <c r="L24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87" s="1">
        <v>44510</v>
      </c>
      <c r="N2487">
        <v>418737</v>
      </c>
      <c r="O2487" t="s">
        <v>40</v>
      </c>
      <c r="P2487" t="s">
        <v>45</v>
      </c>
      <c r="Q2487" t="s">
        <v>33</v>
      </c>
      <c r="R2487" t="s">
        <v>34</v>
      </c>
      <c r="S2487">
        <v>51996</v>
      </c>
      <c r="T2487">
        <v>0.17</v>
      </c>
      <c r="U2487">
        <v>574.1</v>
      </c>
      <c r="V2487">
        <v>0.13</v>
      </c>
      <c r="W2487">
        <v>17000</v>
      </c>
      <c r="X2487">
        <v>33</v>
      </c>
      <c r="Y2487">
        <v>10332</v>
      </c>
    </row>
    <row r="2488" spans="1:25" x14ac:dyDescent="0.3">
      <c r="A2488">
        <v>386469</v>
      </c>
      <c r="B2488" t="s">
        <v>35</v>
      </c>
      <c r="C2488" t="s">
        <v>25</v>
      </c>
      <c r="D2488" t="s">
        <v>57</v>
      </c>
      <c r="E2488" t="s">
        <v>2395</v>
      </c>
      <c r="F2488" t="s">
        <v>38</v>
      </c>
      <c r="G2488" t="s">
        <v>62</v>
      </c>
      <c r="H2488" s="1">
        <v>44264</v>
      </c>
      <c r="I2488" s="1">
        <v>44418</v>
      </c>
      <c r="J2488" s="1">
        <v>44357</v>
      </c>
      <c r="K2488" t="s">
        <v>30</v>
      </c>
      <c r="L24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8" s="1">
        <v>44387</v>
      </c>
      <c r="N2488">
        <v>418758</v>
      </c>
      <c r="O2488" t="s">
        <v>104</v>
      </c>
      <c r="P2488" t="s">
        <v>111</v>
      </c>
      <c r="Q2488" t="s">
        <v>33</v>
      </c>
      <c r="R2488" t="s">
        <v>1301</v>
      </c>
      <c r="S2488">
        <v>47000</v>
      </c>
      <c r="T2488">
        <v>0.24</v>
      </c>
      <c r="U2488">
        <v>340.76</v>
      </c>
      <c r="V2488">
        <v>0.14000000000000001</v>
      </c>
      <c r="W2488">
        <v>10000</v>
      </c>
      <c r="X2488">
        <v>27</v>
      </c>
      <c r="Y2488">
        <v>11361</v>
      </c>
    </row>
    <row r="2489" spans="1:25" x14ac:dyDescent="0.3">
      <c r="A2489">
        <v>386495</v>
      </c>
      <c r="B2489" t="s">
        <v>60</v>
      </c>
      <c r="C2489" t="s">
        <v>25</v>
      </c>
      <c r="D2489" t="s">
        <v>57</v>
      </c>
      <c r="E2489" t="s">
        <v>2396</v>
      </c>
      <c r="F2489" t="s">
        <v>38</v>
      </c>
      <c r="G2489" t="s">
        <v>29</v>
      </c>
      <c r="H2489" s="1">
        <v>44264</v>
      </c>
      <c r="I2489" s="1">
        <v>44298</v>
      </c>
      <c r="J2489" s="1">
        <v>44298</v>
      </c>
      <c r="K2489" t="s">
        <v>30</v>
      </c>
      <c r="L24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89" s="1">
        <v>44328</v>
      </c>
      <c r="N2489">
        <v>418787</v>
      </c>
      <c r="O2489" t="s">
        <v>119</v>
      </c>
      <c r="P2489" t="s">
        <v>70</v>
      </c>
      <c r="Q2489" t="s">
        <v>33</v>
      </c>
      <c r="R2489" t="s">
        <v>1301</v>
      </c>
      <c r="S2489">
        <v>20000</v>
      </c>
      <c r="T2489">
        <v>0.15</v>
      </c>
      <c r="U2489">
        <v>135.69999999999999</v>
      </c>
      <c r="V2489">
        <v>0.13</v>
      </c>
      <c r="W2489">
        <v>4000</v>
      </c>
      <c r="X2489">
        <v>6</v>
      </c>
      <c r="Y2489">
        <v>4885</v>
      </c>
    </row>
    <row r="2490" spans="1:25" x14ac:dyDescent="0.3">
      <c r="A2490">
        <v>386541</v>
      </c>
      <c r="B2490" t="s">
        <v>35</v>
      </c>
      <c r="C2490" t="s">
        <v>25</v>
      </c>
      <c r="D2490" t="s">
        <v>57</v>
      </c>
      <c r="E2490" t="s">
        <v>2397</v>
      </c>
      <c r="F2490" t="s">
        <v>78</v>
      </c>
      <c r="G2490" t="s">
        <v>39</v>
      </c>
      <c r="H2490" s="1">
        <v>44264</v>
      </c>
      <c r="I2490" s="1">
        <v>44298</v>
      </c>
      <c r="J2490" s="1">
        <v>44298</v>
      </c>
      <c r="K2490" t="s">
        <v>30</v>
      </c>
      <c r="L2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0" s="1">
        <v>44328</v>
      </c>
      <c r="N2490">
        <v>418858</v>
      </c>
      <c r="O2490" t="s">
        <v>63</v>
      </c>
      <c r="P2490" t="s">
        <v>200</v>
      </c>
      <c r="Q2490" t="s">
        <v>33</v>
      </c>
      <c r="R2490" t="s">
        <v>34</v>
      </c>
      <c r="S2490">
        <v>48000</v>
      </c>
      <c r="T2490">
        <v>0.12</v>
      </c>
      <c r="U2490">
        <v>322.88</v>
      </c>
      <c r="V2490">
        <v>7.0000000000000007E-2</v>
      </c>
      <c r="W2490">
        <v>10400</v>
      </c>
      <c r="X2490">
        <v>14</v>
      </c>
      <c r="Y2490">
        <v>11623</v>
      </c>
    </row>
    <row r="2491" spans="1:25" x14ac:dyDescent="0.3">
      <c r="A2491">
        <v>386544</v>
      </c>
      <c r="B2491" t="s">
        <v>46</v>
      </c>
      <c r="C2491" t="s">
        <v>25</v>
      </c>
      <c r="D2491" t="s">
        <v>51</v>
      </c>
      <c r="E2491" t="s">
        <v>2398</v>
      </c>
      <c r="F2491" t="s">
        <v>78</v>
      </c>
      <c r="G2491" t="s">
        <v>62</v>
      </c>
      <c r="H2491" s="1">
        <v>44264</v>
      </c>
      <c r="I2491" s="1">
        <v>44420</v>
      </c>
      <c r="J2491" s="1">
        <v>44298</v>
      </c>
      <c r="K2491" t="s">
        <v>30</v>
      </c>
      <c r="L2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1" s="1">
        <v>44328</v>
      </c>
      <c r="N2491">
        <v>418859</v>
      </c>
      <c r="O2491" t="s">
        <v>65</v>
      </c>
      <c r="P2491" t="s">
        <v>84</v>
      </c>
      <c r="Q2491" t="s">
        <v>33</v>
      </c>
      <c r="R2491" t="s">
        <v>94</v>
      </c>
      <c r="S2491">
        <v>111150</v>
      </c>
      <c r="T2491">
        <v>0</v>
      </c>
      <c r="U2491">
        <v>313.37</v>
      </c>
      <c r="V2491">
        <v>0.08</v>
      </c>
      <c r="W2491">
        <v>10000</v>
      </c>
      <c r="X2491">
        <v>20</v>
      </c>
      <c r="Y2491">
        <v>11281</v>
      </c>
    </row>
    <row r="2492" spans="1:25" x14ac:dyDescent="0.3">
      <c r="A2492">
        <v>386563</v>
      </c>
      <c r="B2492" t="s">
        <v>24</v>
      </c>
      <c r="C2492" t="s">
        <v>25</v>
      </c>
      <c r="D2492" t="s">
        <v>57</v>
      </c>
      <c r="E2492" t="s">
        <v>386</v>
      </c>
      <c r="F2492" t="s">
        <v>78</v>
      </c>
      <c r="G2492" t="s">
        <v>39</v>
      </c>
      <c r="H2492" s="1">
        <v>44264</v>
      </c>
      <c r="I2492" s="1">
        <v>44298</v>
      </c>
      <c r="J2492" s="1">
        <v>44298</v>
      </c>
      <c r="K2492" t="s">
        <v>30</v>
      </c>
      <c r="L2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2" s="1">
        <v>44328</v>
      </c>
      <c r="N2492">
        <v>418833</v>
      </c>
      <c r="O2492" t="s">
        <v>83</v>
      </c>
      <c r="P2492" t="s">
        <v>86</v>
      </c>
      <c r="Q2492" t="s">
        <v>33</v>
      </c>
      <c r="R2492" t="s">
        <v>34</v>
      </c>
      <c r="S2492">
        <v>60000</v>
      </c>
      <c r="T2492">
        <v>7.0000000000000007E-2</v>
      </c>
      <c r="U2492">
        <v>385.14</v>
      </c>
      <c r="V2492">
        <v>0.1</v>
      </c>
      <c r="W2492">
        <v>12000</v>
      </c>
      <c r="X2492">
        <v>17</v>
      </c>
      <c r="Y2492">
        <v>13865</v>
      </c>
    </row>
    <row r="2493" spans="1:25" x14ac:dyDescent="0.3">
      <c r="A2493">
        <v>386587</v>
      </c>
      <c r="B2493" t="s">
        <v>91</v>
      </c>
      <c r="C2493" t="s">
        <v>25</v>
      </c>
      <c r="D2493" t="s">
        <v>51</v>
      </c>
      <c r="E2493" t="s">
        <v>2399</v>
      </c>
      <c r="F2493" t="s">
        <v>38</v>
      </c>
      <c r="G2493" t="s">
        <v>811</v>
      </c>
      <c r="H2493" s="1">
        <v>44295</v>
      </c>
      <c r="I2493" s="1">
        <v>44509</v>
      </c>
      <c r="J2493" s="1">
        <v>44356</v>
      </c>
      <c r="K2493" t="s">
        <v>54</v>
      </c>
      <c r="L24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493" s="1">
        <v>44386</v>
      </c>
      <c r="N2493">
        <v>418979</v>
      </c>
      <c r="O2493" t="s">
        <v>63</v>
      </c>
      <c r="P2493" t="s">
        <v>90</v>
      </c>
      <c r="Q2493" t="s">
        <v>33</v>
      </c>
      <c r="R2493" t="s">
        <v>94</v>
      </c>
      <c r="S2493">
        <v>37800</v>
      </c>
      <c r="T2493">
        <v>0.1</v>
      </c>
      <c r="U2493">
        <v>334.67</v>
      </c>
      <c r="V2493">
        <v>0.13</v>
      </c>
      <c r="W2493">
        <v>10000</v>
      </c>
      <c r="X2493">
        <v>24</v>
      </c>
      <c r="Y2493">
        <v>1098</v>
      </c>
    </row>
    <row r="2494" spans="1:25" x14ac:dyDescent="0.3">
      <c r="A2494">
        <v>386605</v>
      </c>
      <c r="B2494" t="s">
        <v>46</v>
      </c>
      <c r="C2494" t="s">
        <v>25</v>
      </c>
      <c r="D2494" t="s">
        <v>51</v>
      </c>
      <c r="E2494" t="s">
        <v>2400</v>
      </c>
      <c r="F2494" t="s">
        <v>38</v>
      </c>
      <c r="G2494" t="s">
        <v>62</v>
      </c>
      <c r="H2494" s="1">
        <v>44264</v>
      </c>
      <c r="I2494" s="1">
        <v>44299</v>
      </c>
      <c r="J2494" s="1">
        <v>44298</v>
      </c>
      <c r="K2494" t="s">
        <v>30</v>
      </c>
      <c r="L2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4" s="1">
        <v>44328</v>
      </c>
      <c r="N2494">
        <v>419007</v>
      </c>
      <c r="O2494" t="s">
        <v>148</v>
      </c>
      <c r="P2494" t="s">
        <v>90</v>
      </c>
      <c r="Q2494" t="s">
        <v>33</v>
      </c>
      <c r="R2494" t="s">
        <v>94</v>
      </c>
      <c r="S2494">
        <v>85000</v>
      </c>
      <c r="T2494">
        <v>0.16</v>
      </c>
      <c r="U2494">
        <v>836.66</v>
      </c>
      <c r="V2494">
        <v>0.13</v>
      </c>
      <c r="W2494">
        <v>25000</v>
      </c>
      <c r="X2494">
        <v>36</v>
      </c>
      <c r="Y2494">
        <v>30120</v>
      </c>
    </row>
    <row r="2495" spans="1:25" x14ac:dyDescent="0.3">
      <c r="A2495">
        <v>386639</v>
      </c>
      <c r="B2495" t="s">
        <v>194</v>
      </c>
      <c r="C2495" t="s">
        <v>25</v>
      </c>
      <c r="D2495" t="s">
        <v>47</v>
      </c>
      <c r="E2495" t="s">
        <v>2401</v>
      </c>
      <c r="F2495" t="s">
        <v>53</v>
      </c>
      <c r="G2495" t="s">
        <v>62</v>
      </c>
      <c r="H2495" s="1">
        <v>44264</v>
      </c>
      <c r="I2495" s="1">
        <v>44302</v>
      </c>
      <c r="J2495" s="1">
        <v>44265</v>
      </c>
      <c r="K2495" t="s">
        <v>30</v>
      </c>
      <c r="L2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5" s="1">
        <v>44296</v>
      </c>
      <c r="N2495">
        <v>419063</v>
      </c>
      <c r="O2495" t="s">
        <v>89</v>
      </c>
      <c r="P2495" t="s">
        <v>226</v>
      </c>
      <c r="Q2495" t="s">
        <v>33</v>
      </c>
      <c r="R2495" t="s">
        <v>34</v>
      </c>
      <c r="S2495">
        <v>45300</v>
      </c>
      <c r="T2495">
        <v>0.08</v>
      </c>
      <c r="U2495">
        <v>193.4</v>
      </c>
      <c r="V2495">
        <v>0.15</v>
      </c>
      <c r="W2495">
        <v>5550</v>
      </c>
      <c r="X2495">
        <v>32</v>
      </c>
      <c r="Y2495">
        <v>6242</v>
      </c>
    </row>
    <row r="2496" spans="1:25" x14ac:dyDescent="0.3">
      <c r="A2496">
        <v>386672</v>
      </c>
      <c r="B2496" t="s">
        <v>91</v>
      </c>
      <c r="C2496" t="s">
        <v>25</v>
      </c>
      <c r="D2496" t="s">
        <v>81</v>
      </c>
      <c r="E2496" t="s">
        <v>377</v>
      </c>
      <c r="F2496" t="s">
        <v>38</v>
      </c>
      <c r="G2496" t="s">
        <v>62</v>
      </c>
      <c r="H2496" s="1">
        <v>44264</v>
      </c>
      <c r="I2496" s="1">
        <v>44268</v>
      </c>
      <c r="J2496" s="1">
        <v>44297</v>
      </c>
      <c r="K2496" t="s">
        <v>30</v>
      </c>
      <c r="L24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6" s="1">
        <v>44327</v>
      </c>
      <c r="N2496">
        <v>419117</v>
      </c>
      <c r="O2496" t="s">
        <v>83</v>
      </c>
      <c r="P2496" t="s">
        <v>90</v>
      </c>
      <c r="Q2496" t="s">
        <v>33</v>
      </c>
      <c r="R2496" t="s">
        <v>34</v>
      </c>
      <c r="S2496">
        <v>90000</v>
      </c>
      <c r="T2496">
        <v>0.01</v>
      </c>
      <c r="U2496">
        <v>669.33</v>
      </c>
      <c r="V2496">
        <v>0.13</v>
      </c>
      <c r="W2496">
        <v>20000</v>
      </c>
      <c r="X2496">
        <v>16</v>
      </c>
      <c r="Y2496">
        <v>23492</v>
      </c>
    </row>
    <row r="2497" spans="1:25" x14ac:dyDescent="0.3">
      <c r="A2497">
        <v>386691</v>
      </c>
      <c r="B2497" t="s">
        <v>518</v>
      </c>
      <c r="C2497" t="s">
        <v>25</v>
      </c>
      <c r="D2497" t="s">
        <v>51</v>
      </c>
      <c r="E2497" t="s">
        <v>2402</v>
      </c>
      <c r="F2497" t="s">
        <v>38</v>
      </c>
      <c r="G2497" t="s">
        <v>29</v>
      </c>
      <c r="H2497" s="1">
        <v>44264</v>
      </c>
      <c r="I2497" s="1">
        <v>44266</v>
      </c>
      <c r="J2497" s="1">
        <v>44297</v>
      </c>
      <c r="K2497" t="s">
        <v>30</v>
      </c>
      <c r="L2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7" s="1">
        <v>44327</v>
      </c>
      <c r="N2497">
        <v>419146</v>
      </c>
      <c r="O2497" t="s">
        <v>31</v>
      </c>
      <c r="P2497" t="s">
        <v>45</v>
      </c>
      <c r="Q2497" t="s">
        <v>33</v>
      </c>
      <c r="R2497" t="s">
        <v>34</v>
      </c>
      <c r="S2497">
        <v>43000</v>
      </c>
      <c r="T2497">
        <v>7.0000000000000007E-2</v>
      </c>
      <c r="U2497">
        <v>405.25</v>
      </c>
      <c r="V2497">
        <v>0.13</v>
      </c>
      <c r="W2497">
        <v>12000</v>
      </c>
      <c r="X2497">
        <v>9</v>
      </c>
      <c r="Y2497">
        <v>14187</v>
      </c>
    </row>
    <row r="2498" spans="1:25" x14ac:dyDescent="0.3">
      <c r="A2498">
        <v>386710</v>
      </c>
      <c r="B2498" t="s">
        <v>101</v>
      </c>
      <c r="C2498" t="s">
        <v>25</v>
      </c>
      <c r="D2498" t="s">
        <v>26</v>
      </c>
      <c r="E2498" t="s">
        <v>2403</v>
      </c>
      <c r="F2498" t="s">
        <v>38</v>
      </c>
      <c r="G2498" t="s">
        <v>29</v>
      </c>
      <c r="H2498" s="1">
        <v>44264</v>
      </c>
      <c r="I2498" s="1">
        <v>44332</v>
      </c>
      <c r="J2498" s="1">
        <v>44298</v>
      </c>
      <c r="K2498" t="s">
        <v>30</v>
      </c>
      <c r="L2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8" s="1">
        <v>44328</v>
      </c>
      <c r="N2498">
        <v>419177</v>
      </c>
      <c r="O2498" t="s">
        <v>40</v>
      </c>
      <c r="P2498" t="s">
        <v>90</v>
      </c>
      <c r="Q2498" t="s">
        <v>33</v>
      </c>
      <c r="R2498" t="s">
        <v>34</v>
      </c>
      <c r="S2498">
        <v>65004</v>
      </c>
      <c r="T2498">
        <v>0.17</v>
      </c>
      <c r="U2498">
        <v>435.07</v>
      </c>
      <c r="V2498">
        <v>0.13</v>
      </c>
      <c r="W2498">
        <v>13000</v>
      </c>
      <c r="X2498">
        <v>37</v>
      </c>
      <c r="Y2498">
        <v>15662</v>
      </c>
    </row>
    <row r="2499" spans="1:25" x14ac:dyDescent="0.3">
      <c r="A2499">
        <v>386719</v>
      </c>
      <c r="B2499" t="s">
        <v>24</v>
      </c>
      <c r="C2499" t="s">
        <v>25</v>
      </c>
      <c r="D2499" t="s">
        <v>51</v>
      </c>
      <c r="E2499" t="s">
        <v>2404</v>
      </c>
      <c r="F2499" t="s">
        <v>38</v>
      </c>
      <c r="G2499" t="s">
        <v>29</v>
      </c>
      <c r="H2499" s="1">
        <v>44264</v>
      </c>
      <c r="I2499" s="1">
        <v>44356</v>
      </c>
      <c r="J2499" s="1">
        <v>44356</v>
      </c>
      <c r="K2499" t="s">
        <v>30</v>
      </c>
      <c r="L24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499" s="1">
        <v>44386</v>
      </c>
      <c r="N2499">
        <v>419186</v>
      </c>
      <c r="O2499" t="s">
        <v>83</v>
      </c>
      <c r="P2499" t="s">
        <v>111</v>
      </c>
      <c r="Q2499" t="s">
        <v>33</v>
      </c>
      <c r="R2499" t="s">
        <v>1301</v>
      </c>
      <c r="S2499">
        <v>32000</v>
      </c>
      <c r="T2499">
        <v>0.1</v>
      </c>
      <c r="U2499">
        <v>255.57</v>
      </c>
      <c r="V2499">
        <v>0.14000000000000001</v>
      </c>
      <c r="W2499">
        <v>7500</v>
      </c>
      <c r="X2499">
        <v>26</v>
      </c>
      <c r="Y2499">
        <v>7670</v>
      </c>
    </row>
    <row r="2500" spans="1:25" x14ac:dyDescent="0.3">
      <c r="A2500">
        <v>386737</v>
      </c>
      <c r="B2500" t="s">
        <v>91</v>
      </c>
      <c r="C2500" t="s">
        <v>25</v>
      </c>
      <c r="D2500" t="s">
        <v>26</v>
      </c>
      <c r="E2500" t="s">
        <v>2405</v>
      </c>
      <c r="F2500" t="s">
        <v>78</v>
      </c>
      <c r="G2500" t="s">
        <v>29</v>
      </c>
      <c r="H2500" s="1">
        <v>44264</v>
      </c>
      <c r="I2500" s="1">
        <v>44298</v>
      </c>
      <c r="J2500" s="1">
        <v>44298</v>
      </c>
      <c r="K2500" t="s">
        <v>30</v>
      </c>
      <c r="L2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0" s="1">
        <v>44328</v>
      </c>
      <c r="N2500">
        <v>419208</v>
      </c>
      <c r="O2500" t="s">
        <v>40</v>
      </c>
      <c r="P2500" t="s">
        <v>86</v>
      </c>
      <c r="Q2500" t="s">
        <v>33</v>
      </c>
      <c r="R2500" t="s">
        <v>94</v>
      </c>
      <c r="S2500">
        <v>44000</v>
      </c>
      <c r="T2500">
        <v>0.05</v>
      </c>
      <c r="U2500">
        <v>192.57</v>
      </c>
      <c r="V2500">
        <v>0.1</v>
      </c>
      <c r="W2500">
        <v>6000</v>
      </c>
      <c r="X2500">
        <v>30</v>
      </c>
      <c r="Y2500">
        <v>6932</v>
      </c>
    </row>
    <row r="2501" spans="1:25" x14ac:dyDescent="0.3">
      <c r="A2501">
        <v>386752</v>
      </c>
      <c r="B2501" t="s">
        <v>194</v>
      </c>
      <c r="C2501" t="s">
        <v>25</v>
      </c>
      <c r="D2501" t="s">
        <v>97</v>
      </c>
      <c r="E2501" t="s">
        <v>2406</v>
      </c>
      <c r="F2501" t="s">
        <v>99</v>
      </c>
      <c r="G2501" t="s">
        <v>62</v>
      </c>
      <c r="H2501" s="1">
        <v>44264</v>
      </c>
      <c r="I2501" s="1">
        <v>44296</v>
      </c>
      <c r="J2501" s="1">
        <v>44509</v>
      </c>
      <c r="K2501" t="s">
        <v>54</v>
      </c>
      <c r="L25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1" s="1">
        <v>44539</v>
      </c>
      <c r="N2501">
        <v>419236</v>
      </c>
      <c r="O2501" t="s">
        <v>65</v>
      </c>
      <c r="P2501" t="s">
        <v>156</v>
      </c>
      <c r="Q2501" t="s">
        <v>33</v>
      </c>
      <c r="R2501" t="s">
        <v>94</v>
      </c>
      <c r="S2501">
        <v>57000</v>
      </c>
      <c r="T2501">
        <v>0.08</v>
      </c>
      <c r="U2501">
        <v>350.02</v>
      </c>
      <c r="V2501">
        <v>0.16</v>
      </c>
      <c r="W2501">
        <v>10000</v>
      </c>
      <c r="X2501">
        <v>12</v>
      </c>
      <c r="Y2501">
        <v>2828</v>
      </c>
    </row>
    <row r="2502" spans="1:25" x14ac:dyDescent="0.3">
      <c r="A2502">
        <v>386779</v>
      </c>
      <c r="B2502" t="s">
        <v>35</v>
      </c>
      <c r="C2502" t="s">
        <v>25</v>
      </c>
      <c r="D2502" t="s">
        <v>81</v>
      </c>
      <c r="E2502" t="s">
        <v>478</v>
      </c>
      <c r="F2502" t="s">
        <v>99</v>
      </c>
      <c r="G2502" t="s">
        <v>62</v>
      </c>
      <c r="H2502" s="1">
        <v>44264</v>
      </c>
      <c r="I2502" s="1">
        <v>44332</v>
      </c>
      <c r="J2502" s="1">
        <v>44510</v>
      </c>
      <c r="K2502" t="s">
        <v>30</v>
      </c>
      <c r="L2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2" s="1">
        <v>44540</v>
      </c>
      <c r="N2502">
        <v>419271</v>
      </c>
      <c r="O2502" t="s">
        <v>31</v>
      </c>
      <c r="P2502" t="s">
        <v>100</v>
      </c>
      <c r="Q2502" t="s">
        <v>33</v>
      </c>
      <c r="R2502" t="s">
        <v>94</v>
      </c>
      <c r="S2502">
        <v>66000</v>
      </c>
      <c r="T2502">
        <v>0.15</v>
      </c>
      <c r="U2502">
        <v>780.34</v>
      </c>
      <c r="V2502">
        <v>0.17</v>
      </c>
      <c r="W2502">
        <v>22000</v>
      </c>
      <c r="X2502">
        <v>28</v>
      </c>
      <c r="Y2502">
        <v>26371</v>
      </c>
    </row>
    <row r="2503" spans="1:25" x14ac:dyDescent="0.3">
      <c r="A2503">
        <v>386793</v>
      </c>
      <c r="B2503" t="s">
        <v>80</v>
      </c>
      <c r="C2503" t="s">
        <v>25</v>
      </c>
      <c r="D2503" t="s">
        <v>47</v>
      </c>
      <c r="E2503" t="s">
        <v>2407</v>
      </c>
      <c r="F2503" t="s">
        <v>53</v>
      </c>
      <c r="G2503" t="s">
        <v>62</v>
      </c>
      <c r="H2503" s="1">
        <v>44264</v>
      </c>
      <c r="I2503" s="1">
        <v>44332</v>
      </c>
      <c r="J2503" s="1">
        <v>44539</v>
      </c>
      <c r="K2503" t="s">
        <v>54</v>
      </c>
      <c r="L25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3" s="1">
        <v>44570</v>
      </c>
      <c r="N2503">
        <v>419290</v>
      </c>
      <c r="O2503" t="s">
        <v>40</v>
      </c>
      <c r="P2503" t="s">
        <v>55</v>
      </c>
      <c r="Q2503" t="s">
        <v>33</v>
      </c>
      <c r="R2503" t="s">
        <v>34</v>
      </c>
      <c r="S2503">
        <v>37000</v>
      </c>
      <c r="T2503">
        <v>0.08</v>
      </c>
      <c r="U2503">
        <v>412.6</v>
      </c>
      <c r="V2503">
        <v>0.14000000000000001</v>
      </c>
      <c r="W2503">
        <v>12000</v>
      </c>
      <c r="X2503">
        <v>15</v>
      </c>
      <c r="Y2503">
        <v>3297</v>
      </c>
    </row>
    <row r="2504" spans="1:25" x14ac:dyDescent="0.3">
      <c r="A2504">
        <v>386851</v>
      </c>
      <c r="B2504" t="s">
        <v>46</v>
      </c>
      <c r="C2504" t="s">
        <v>25</v>
      </c>
      <c r="D2504" t="s">
        <v>97</v>
      </c>
      <c r="E2504" t="s">
        <v>2408</v>
      </c>
      <c r="F2504" t="s">
        <v>78</v>
      </c>
      <c r="G2504" t="s">
        <v>29</v>
      </c>
      <c r="H2504" s="1">
        <v>44264</v>
      </c>
      <c r="I2504" s="1">
        <v>44298</v>
      </c>
      <c r="J2504" s="1">
        <v>44298</v>
      </c>
      <c r="K2504" t="s">
        <v>30</v>
      </c>
      <c r="L2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4" s="1">
        <v>44328</v>
      </c>
      <c r="N2504">
        <v>416411</v>
      </c>
      <c r="O2504" t="s">
        <v>63</v>
      </c>
      <c r="P2504" t="s">
        <v>84</v>
      </c>
      <c r="Q2504" t="s">
        <v>33</v>
      </c>
      <c r="R2504" t="s">
        <v>34</v>
      </c>
      <c r="S2504">
        <v>23198</v>
      </c>
      <c r="T2504">
        <v>0.09</v>
      </c>
      <c r="U2504">
        <v>188.02</v>
      </c>
      <c r="V2504">
        <v>0.08</v>
      </c>
      <c r="W2504">
        <v>6000</v>
      </c>
      <c r="X2504">
        <v>21</v>
      </c>
      <c r="Y2504">
        <v>6769</v>
      </c>
    </row>
    <row r="2505" spans="1:25" x14ac:dyDescent="0.3">
      <c r="A2505">
        <v>386913</v>
      </c>
      <c r="B2505" t="s">
        <v>56</v>
      </c>
      <c r="C2505" t="s">
        <v>25</v>
      </c>
      <c r="D2505" t="s">
        <v>126</v>
      </c>
      <c r="E2505" t="s">
        <v>2409</v>
      </c>
      <c r="F2505" t="s">
        <v>53</v>
      </c>
      <c r="G2505" t="s">
        <v>29</v>
      </c>
      <c r="H2505" s="1">
        <v>44264</v>
      </c>
      <c r="I2505" s="1">
        <v>44449</v>
      </c>
      <c r="J2505" s="1">
        <v>44387</v>
      </c>
      <c r="K2505" t="s">
        <v>30</v>
      </c>
      <c r="L2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5" s="1">
        <v>44418</v>
      </c>
      <c r="N2505">
        <v>419496</v>
      </c>
      <c r="O2505" t="s">
        <v>40</v>
      </c>
      <c r="P2505" t="s">
        <v>160</v>
      </c>
      <c r="Q2505" t="s">
        <v>33</v>
      </c>
      <c r="R2505" t="s">
        <v>1301</v>
      </c>
      <c r="S2505">
        <v>48500</v>
      </c>
      <c r="T2505">
        <v>0.21</v>
      </c>
      <c r="U2505">
        <v>405.62</v>
      </c>
      <c r="V2505">
        <v>0.14000000000000001</v>
      </c>
      <c r="W2505">
        <v>11850</v>
      </c>
      <c r="X2505">
        <v>21</v>
      </c>
      <c r="Y2505">
        <v>13501</v>
      </c>
    </row>
    <row r="2506" spans="1:25" x14ac:dyDescent="0.3">
      <c r="A2506">
        <v>386917</v>
      </c>
      <c r="B2506" t="s">
        <v>46</v>
      </c>
      <c r="C2506" t="s">
        <v>25</v>
      </c>
      <c r="D2506" t="s">
        <v>126</v>
      </c>
      <c r="E2506" t="s">
        <v>2410</v>
      </c>
      <c r="F2506" t="s">
        <v>38</v>
      </c>
      <c r="G2506" t="s">
        <v>29</v>
      </c>
      <c r="H2506" s="1">
        <v>44264</v>
      </c>
      <c r="I2506" s="1">
        <v>44327</v>
      </c>
      <c r="J2506" s="1">
        <v>44540</v>
      </c>
      <c r="K2506" t="s">
        <v>54</v>
      </c>
      <c r="L25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06" s="1">
        <v>44571</v>
      </c>
      <c r="N2506">
        <v>419508</v>
      </c>
      <c r="O2506" t="s">
        <v>40</v>
      </c>
      <c r="P2506" t="s">
        <v>90</v>
      </c>
      <c r="Q2506" t="s">
        <v>33</v>
      </c>
      <c r="R2506" t="s">
        <v>34</v>
      </c>
      <c r="S2506">
        <v>53004</v>
      </c>
      <c r="T2506">
        <v>0.16</v>
      </c>
      <c r="U2506">
        <v>401.6</v>
      </c>
      <c r="V2506">
        <v>0.13</v>
      </c>
      <c r="W2506">
        <v>12000</v>
      </c>
      <c r="X2506">
        <v>25</v>
      </c>
      <c r="Y2506">
        <v>7710</v>
      </c>
    </row>
    <row r="2507" spans="1:25" x14ac:dyDescent="0.3">
      <c r="A2507">
        <v>386939</v>
      </c>
      <c r="B2507" t="s">
        <v>141</v>
      </c>
      <c r="C2507" t="s">
        <v>25</v>
      </c>
      <c r="D2507" t="s">
        <v>97</v>
      </c>
      <c r="E2507" t="s">
        <v>2411</v>
      </c>
      <c r="F2507" t="s">
        <v>28</v>
      </c>
      <c r="G2507" t="s">
        <v>29</v>
      </c>
      <c r="H2507" s="1">
        <v>44295</v>
      </c>
      <c r="I2507" s="1">
        <v>44330</v>
      </c>
      <c r="J2507" s="1">
        <v>44298</v>
      </c>
      <c r="K2507" t="s">
        <v>30</v>
      </c>
      <c r="L2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7" s="1">
        <v>44328</v>
      </c>
      <c r="N2507">
        <v>419560</v>
      </c>
      <c r="O2507" t="s">
        <v>89</v>
      </c>
      <c r="P2507" t="s">
        <v>72</v>
      </c>
      <c r="Q2507" t="s">
        <v>33</v>
      </c>
      <c r="R2507" t="s">
        <v>34</v>
      </c>
      <c r="S2507">
        <v>48000</v>
      </c>
      <c r="T2507">
        <v>0.18</v>
      </c>
      <c r="U2507">
        <v>165.82</v>
      </c>
      <c r="V2507">
        <v>0.12</v>
      </c>
      <c r="W2507">
        <v>5000</v>
      </c>
      <c r="X2507">
        <v>15</v>
      </c>
      <c r="Y2507">
        <v>5970</v>
      </c>
    </row>
    <row r="2508" spans="1:25" x14ac:dyDescent="0.3">
      <c r="A2508">
        <v>386940</v>
      </c>
      <c r="B2508" t="s">
        <v>132</v>
      </c>
      <c r="C2508" t="s">
        <v>25</v>
      </c>
      <c r="D2508" t="s">
        <v>26</v>
      </c>
      <c r="E2508" t="s">
        <v>2412</v>
      </c>
      <c r="F2508" t="s">
        <v>99</v>
      </c>
      <c r="G2508" t="s">
        <v>29</v>
      </c>
      <c r="H2508" s="1">
        <v>44295</v>
      </c>
      <c r="I2508" s="1">
        <v>44302</v>
      </c>
      <c r="J2508" s="1">
        <v>44298</v>
      </c>
      <c r="K2508" t="s">
        <v>30</v>
      </c>
      <c r="L2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8" s="1">
        <v>44328</v>
      </c>
      <c r="N2508">
        <v>419480</v>
      </c>
      <c r="O2508" t="s">
        <v>128</v>
      </c>
      <c r="P2508" t="s">
        <v>117</v>
      </c>
      <c r="Q2508" t="s">
        <v>33</v>
      </c>
      <c r="R2508" t="s">
        <v>34</v>
      </c>
      <c r="S2508">
        <v>26000</v>
      </c>
      <c r="T2508">
        <v>0.22</v>
      </c>
      <c r="U2508">
        <v>147.66999999999999</v>
      </c>
      <c r="V2508">
        <v>0.16</v>
      </c>
      <c r="W2508">
        <v>4200</v>
      </c>
      <c r="X2508">
        <v>4</v>
      </c>
      <c r="Y2508">
        <v>5316</v>
      </c>
    </row>
    <row r="2509" spans="1:25" x14ac:dyDescent="0.3">
      <c r="A2509">
        <v>386975</v>
      </c>
      <c r="B2509" t="s">
        <v>260</v>
      </c>
      <c r="C2509" t="s">
        <v>25</v>
      </c>
      <c r="D2509" t="s">
        <v>51</v>
      </c>
      <c r="E2509" t="s">
        <v>2413</v>
      </c>
      <c r="F2509" t="s">
        <v>53</v>
      </c>
      <c r="G2509" t="s">
        <v>39</v>
      </c>
      <c r="H2509" s="1">
        <v>44264</v>
      </c>
      <c r="I2509" s="1">
        <v>44208</v>
      </c>
      <c r="J2509" s="1">
        <v>44208</v>
      </c>
      <c r="K2509" t="s">
        <v>30</v>
      </c>
      <c r="L2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09" s="1">
        <v>44239</v>
      </c>
      <c r="N2509">
        <v>419623</v>
      </c>
      <c r="O2509" t="s">
        <v>40</v>
      </c>
      <c r="P2509" t="s">
        <v>76</v>
      </c>
      <c r="Q2509" t="s">
        <v>33</v>
      </c>
      <c r="R2509" t="s">
        <v>34</v>
      </c>
      <c r="S2509">
        <v>17676</v>
      </c>
      <c r="T2509">
        <v>0.19</v>
      </c>
      <c r="U2509">
        <v>86.35</v>
      </c>
      <c r="V2509">
        <v>0.15</v>
      </c>
      <c r="W2509">
        <v>2500</v>
      </c>
      <c r="X2509">
        <v>6</v>
      </c>
      <c r="Y2509">
        <v>3102</v>
      </c>
    </row>
    <row r="2510" spans="1:25" x14ac:dyDescent="0.3">
      <c r="A2510">
        <v>387021</v>
      </c>
      <c r="B2510" t="s">
        <v>132</v>
      </c>
      <c r="C2510" t="s">
        <v>25</v>
      </c>
      <c r="D2510" t="s">
        <v>57</v>
      </c>
      <c r="E2510" t="s">
        <v>2414</v>
      </c>
      <c r="F2510" t="s">
        <v>38</v>
      </c>
      <c r="G2510" t="s">
        <v>29</v>
      </c>
      <c r="H2510" s="1">
        <v>44264</v>
      </c>
      <c r="I2510" s="1">
        <v>44267</v>
      </c>
      <c r="J2510" s="1">
        <v>44267</v>
      </c>
      <c r="K2510" t="s">
        <v>30</v>
      </c>
      <c r="L2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0" s="1">
        <v>44298</v>
      </c>
      <c r="N2510">
        <v>419683</v>
      </c>
      <c r="O2510" t="s">
        <v>40</v>
      </c>
      <c r="P2510" t="s">
        <v>41</v>
      </c>
      <c r="Q2510" t="s">
        <v>33</v>
      </c>
      <c r="R2510" t="s">
        <v>1301</v>
      </c>
      <c r="S2510">
        <v>30000</v>
      </c>
      <c r="T2510">
        <v>0.13</v>
      </c>
      <c r="U2510">
        <v>504.27</v>
      </c>
      <c r="V2510">
        <v>0.13</v>
      </c>
      <c r="W2510">
        <v>15000</v>
      </c>
      <c r="X2510">
        <v>19</v>
      </c>
      <c r="Y2510">
        <v>18168</v>
      </c>
    </row>
    <row r="2511" spans="1:25" x14ac:dyDescent="0.3">
      <c r="A2511">
        <v>387069</v>
      </c>
      <c r="B2511" t="s">
        <v>91</v>
      </c>
      <c r="C2511" t="s">
        <v>25</v>
      </c>
      <c r="D2511" t="s">
        <v>51</v>
      </c>
      <c r="E2511" t="s">
        <v>2415</v>
      </c>
      <c r="F2511" t="s">
        <v>78</v>
      </c>
      <c r="G2511" t="s">
        <v>29</v>
      </c>
      <c r="H2511" s="1">
        <v>44264</v>
      </c>
      <c r="I2511" s="1">
        <v>44332</v>
      </c>
      <c r="J2511" s="1">
        <v>44539</v>
      </c>
      <c r="K2511" t="s">
        <v>54</v>
      </c>
      <c r="L25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11" s="1">
        <v>44570</v>
      </c>
      <c r="N2511">
        <v>419766</v>
      </c>
      <c r="O2511" t="s">
        <v>279</v>
      </c>
      <c r="P2511" t="s">
        <v>86</v>
      </c>
      <c r="Q2511" t="s">
        <v>33</v>
      </c>
      <c r="R2511" t="s">
        <v>1301</v>
      </c>
      <c r="S2511">
        <v>36900</v>
      </c>
      <c r="T2511">
        <v>7.0000000000000007E-2</v>
      </c>
      <c r="U2511">
        <v>185.35</v>
      </c>
      <c r="V2511">
        <v>0.1</v>
      </c>
      <c r="W2511">
        <v>5775</v>
      </c>
      <c r="X2511">
        <v>10</v>
      </c>
      <c r="Y2511">
        <v>1481</v>
      </c>
    </row>
    <row r="2512" spans="1:25" x14ac:dyDescent="0.3">
      <c r="A2512">
        <v>387083</v>
      </c>
      <c r="B2512" t="s">
        <v>35</v>
      </c>
      <c r="C2512" t="s">
        <v>25</v>
      </c>
      <c r="D2512" t="s">
        <v>36</v>
      </c>
      <c r="E2512" t="s">
        <v>2416</v>
      </c>
      <c r="F2512" t="s">
        <v>38</v>
      </c>
      <c r="G2512" t="s">
        <v>62</v>
      </c>
      <c r="H2512" s="1">
        <v>44264</v>
      </c>
      <c r="I2512" s="1">
        <v>44298</v>
      </c>
      <c r="J2512" s="1">
        <v>44298</v>
      </c>
      <c r="K2512" t="s">
        <v>30</v>
      </c>
      <c r="L2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2" s="1">
        <v>44328</v>
      </c>
      <c r="N2512">
        <v>419788</v>
      </c>
      <c r="O2512" t="s">
        <v>104</v>
      </c>
      <c r="P2512" t="s">
        <v>111</v>
      </c>
      <c r="Q2512" t="s">
        <v>33</v>
      </c>
      <c r="R2512" t="s">
        <v>1301</v>
      </c>
      <c r="S2512">
        <v>38004</v>
      </c>
      <c r="T2512">
        <v>0.23</v>
      </c>
      <c r="U2512">
        <v>221.5</v>
      </c>
      <c r="V2512">
        <v>0.14000000000000001</v>
      </c>
      <c r="W2512">
        <v>6500</v>
      </c>
      <c r="X2512">
        <v>18</v>
      </c>
      <c r="Y2512">
        <v>7974</v>
      </c>
    </row>
    <row r="2513" spans="1:25" x14ac:dyDescent="0.3">
      <c r="A2513">
        <v>387100</v>
      </c>
      <c r="B2513" t="s">
        <v>518</v>
      </c>
      <c r="C2513" t="s">
        <v>25</v>
      </c>
      <c r="D2513" t="s">
        <v>109</v>
      </c>
      <c r="E2513" t="s">
        <v>2417</v>
      </c>
      <c r="F2513" t="s">
        <v>53</v>
      </c>
      <c r="G2513" t="s">
        <v>39</v>
      </c>
      <c r="H2513" s="1">
        <v>44295</v>
      </c>
      <c r="I2513" s="1">
        <v>44298</v>
      </c>
      <c r="J2513" s="1">
        <v>44298</v>
      </c>
      <c r="K2513" t="s">
        <v>30</v>
      </c>
      <c r="L2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3" s="1">
        <v>44328</v>
      </c>
      <c r="N2513">
        <v>419818</v>
      </c>
      <c r="O2513" t="s">
        <v>40</v>
      </c>
      <c r="P2513" t="s">
        <v>76</v>
      </c>
      <c r="Q2513" t="s">
        <v>33</v>
      </c>
      <c r="R2513" t="s">
        <v>34</v>
      </c>
      <c r="S2513">
        <v>45000</v>
      </c>
      <c r="T2513">
        <v>0.24</v>
      </c>
      <c r="U2513">
        <v>276.3</v>
      </c>
      <c r="V2513">
        <v>0.15</v>
      </c>
      <c r="W2513">
        <v>8000</v>
      </c>
      <c r="X2513">
        <v>16</v>
      </c>
      <c r="Y2513">
        <v>9947</v>
      </c>
    </row>
    <row r="2514" spans="1:25" x14ac:dyDescent="0.3">
      <c r="A2514">
        <v>387107</v>
      </c>
      <c r="B2514" t="s">
        <v>132</v>
      </c>
      <c r="C2514" t="s">
        <v>25</v>
      </c>
      <c r="D2514" t="s">
        <v>36</v>
      </c>
      <c r="E2514" t="s">
        <v>2418</v>
      </c>
      <c r="F2514" t="s">
        <v>53</v>
      </c>
      <c r="G2514" t="s">
        <v>62</v>
      </c>
      <c r="H2514" s="1">
        <v>44264</v>
      </c>
      <c r="I2514" s="1">
        <v>44271</v>
      </c>
      <c r="J2514" s="1">
        <v>44298</v>
      </c>
      <c r="K2514" t="s">
        <v>30</v>
      </c>
      <c r="L2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4" s="1">
        <v>44328</v>
      </c>
      <c r="N2514">
        <v>419819</v>
      </c>
      <c r="O2514" t="s">
        <v>65</v>
      </c>
      <c r="P2514" t="s">
        <v>55</v>
      </c>
      <c r="Q2514" t="s">
        <v>33</v>
      </c>
      <c r="R2514" t="s">
        <v>94</v>
      </c>
      <c r="S2514">
        <v>85000</v>
      </c>
      <c r="T2514">
        <v>0.06</v>
      </c>
      <c r="U2514">
        <v>292.26</v>
      </c>
      <c r="V2514">
        <v>0.14000000000000001</v>
      </c>
      <c r="W2514">
        <v>8500</v>
      </c>
      <c r="X2514">
        <v>22</v>
      </c>
      <c r="Y2514">
        <v>10521</v>
      </c>
    </row>
    <row r="2515" spans="1:25" x14ac:dyDescent="0.3">
      <c r="A2515">
        <v>387194</v>
      </c>
      <c r="B2515" t="s">
        <v>518</v>
      </c>
      <c r="C2515" t="s">
        <v>25</v>
      </c>
      <c r="D2515" t="s">
        <v>97</v>
      </c>
      <c r="E2515" t="s">
        <v>2419</v>
      </c>
      <c r="F2515" t="s">
        <v>38</v>
      </c>
      <c r="G2515" t="s">
        <v>29</v>
      </c>
      <c r="H2515" s="1">
        <v>44264</v>
      </c>
      <c r="I2515" s="1">
        <v>44510</v>
      </c>
      <c r="J2515" s="1">
        <v>44510</v>
      </c>
      <c r="K2515" t="s">
        <v>30</v>
      </c>
      <c r="L25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5" s="1">
        <v>44540</v>
      </c>
      <c r="N2515">
        <v>419949</v>
      </c>
      <c r="O2515" t="s">
        <v>40</v>
      </c>
      <c r="P2515" t="s">
        <v>90</v>
      </c>
      <c r="Q2515" t="s">
        <v>33</v>
      </c>
      <c r="R2515" t="s">
        <v>34</v>
      </c>
      <c r="S2515">
        <v>16000</v>
      </c>
      <c r="T2515">
        <v>0.19</v>
      </c>
      <c r="U2515">
        <v>87.02</v>
      </c>
      <c r="V2515">
        <v>0.13</v>
      </c>
      <c r="W2515">
        <v>2600</v>
      </c>
      <c r="X2515">
        <v>21</v>
      </c>
      <c r="Y2515">
        <v>3002</v>
      </c>
    </row>
    <row r="2516" spans="1:25" x14ac:dyDescent="0.3">
      <c r="A2516">
        <v>387195</v>
      </c>
      <c r="B2516" t="s">
        <v>101</v>
      </c>
      <c r="C2516" t="s">
        <v>25</v>
      </c>
      <c r="D2516" t="s">
        <v>109</v>
      </c>
      <c r="E2516" t="s">
        <v>2420</v>
      </c>
      <c r="F2516" t="s">
        <v>53</v>
      </c>
      <c r="G2516" t="s">
        <v>62</v>
      </c>
      <c r="H2516" s="1">
        <v>44264</v>
      </c>
      <c r="I2516" s="1">
        <v>44332</v>
      </c>
      <c r="J2516" s="1">
        <v>44298</v>
      </c>
      <c r="K2516" t="s">
        <v>30</v>
      </c>
      <c r="L2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6" s="1">
        <v>44328</v>
      </c>
      <c r="N2516">
        <v>419954</v>
      </c>
      <c r="O2516" t="s">
        <v>40</v>
      </c>
      <c r="P2516" t="s">
        <v>160</v>
      </c>
      <c r="Q2516" t="s">
        <v>33</v>
      </c>
      <c r="R2516" t="s">
        <v>34</v>
      </c>
      <c r="S2516">
        <v>53000</v>
      </c>
      <c r="T2516">
        <v>0.03</v>
      </c>
      <c r="U2516">
        <v>167.73</v>
      </c>
      <c r="V2516">
        <v>0.14000000000000001</v>
      </c>
      <c r="W2516">
        <v>4900</v>
      </c>
      <c r="X2516">
        <v>25</v>
      </c>
      <c r="Y2516">
        <v>6038</v>
      </c>
    </row>
    <row r="2517" spans="1:25" x14ac:dyDescent="0.3">
      <c r="A2517">
        <v>387196</v>
      </c>
      <c r="B2517" t="s">
        <v>141</v>
      </c>
      <c r="C2517" t="s">
        <v>25</v>
      </c>
      <c r="D2517" t="s">
        <v>47</v>
      </c>
      <c r="E2517" t="s">
        <v>2421</v>
      </c>
      <c r="F2517" t="s">
        <v>78</v>
      </c>
      <c r="G2517" t="s">
        <v>29</v>
      </c>
      <c r="H2517" s="1">
        <v>44264</v>
      </c>
      <c r="I2517" s="1">
        <v>44540</v>
      </c>
      <c r="J2517" s="1">
        <v>44509</v>
      </c>
      <c r="K2517" t="s">
        <v>30</v>
      </c>
      <c r="L2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7" s="1">
        <v>44539</v>
      </c>
      <c r="N2517">
        <v>419964</v>
      </c>
      <c r="O2517" t="s">
        <v>31</v>
      </c>
      <c r="P2517" t="s">
        <v>86</v>
      </c>
      <c r="Q2517" t="s">
        <v>33</v>
      </c>
      <c r="R2517" t="s">
        <v>94</v>
      </c>
      <c r="S2517">
        <v>105000</v>
      </c>
      <c r="T2517">
        <v>0.03</v>
      </c>
      <c r="U2517">
        <v>224.66</v>
      </c>
      <c r="V2517">
        <v>0.1</v>
      </c>
      <c r="W2517">
        <v>7000</v>
      </c>
      <c r="X2517">
        <v>27</v>
      </c>
      <c r="Y2517">
        <v>7284</v>
      </c>
    </row>
    <row r="2518" spans="1:25" x14ac:dyDescent="0.3">
      <c r="A2518">
        <v>387209</v>
      </c>
      <c r="B2518" t="s">
        <v>46</v>
      </c>
      <c r="C2518" t="s">
        <v>25</v>
      </c>
      <c r="D2518" t="s">
        <v>47</v>
      </c>
      <c r="E2518" t="s">
        <v>2422</v>
      </c>
      <c r="F2518" t="s">
        <v>53</v>
      </c>
      <c r="G2518" t="s">
        <v>29</v>
      </c>
      <c r="H2518" s="1">
        <v>44264</v>
      </c>
      <c r="I2518" s="1">
        <v>44302</v>
      </c>
      <c r="J2518" s="1">
        <v>44327</v>
      </c>
      <c r="K2518" t="s">
        <v>30</v>
      </c>
      <c r="L2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8" s="1">
        <v>44358</v>
      </c>
      <c r="N2518">
        <v>419985</v>
      </c>
      <c r="O2518" t="s">
        <v>40</v>
      </c>
      <c r="P2518" t="s">
        <v>226</v>
      </c>
      <c r="Q2518" t="s">
        <v>33</v>
      </c>
      <c r="R2518" t="s">
        <v>1301</v>
      </c>
      <c r="S2518">
        <v>41000</v>
      </c>
      <c r="T2518">
        <v>0.23</v>
      </c>
      <c r="U2518">
        <v>374.6</v>
      </c>
      <c r="V2518">
        <v>0.15</v>
      </c>
      <c r="W2518">
        <v>10750</v>
      </c>
      <c r="X2518">
        <v>26</v>
      </c>
      <c r="Y2518">
        <v>13209</v>
      </c>
    </row>
    <row r="2519" spans="1:25" x14ac:dyDescent="0.3">
      <c r="A2519">
        <v>387285</v>
      </c>
      <c r="B2519" t="s">
        <v>56</v>
      </c>
      <c r="C2519" t="s">
        <v>25</v>
      </c>
      <c r="D2519" t="s">
        <v>109</v>
      </c>
      <c r="E2519" t="s">
        <v>2423</v>
      </c>
      <c r="F2519" t="s">
        <v>38</v>
      </c>
      <c r="G2519" t="s">
        <v>29</v>
      </c>
      <c r="H2519" s="1">
        <v>44264</v>
      </c>
      <c r="I2519" s="1">
        <v>44422</v>
      </c>
      <c r="J2519" s="1">
        <v>44238</v>
      </c>
      <c r="K2519" t="s">
        <v>30</v>
      </c>
      <c r="L25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19" s="1">
        <v>44266</v>
      </c>
      <c r="N2519">
        <v>420063</v>
      </c>
      <c r="O2519" t="s">
        <v>40</v>
      </c>
      <c r="P2519" t="s">
        <v>45</v>
      </c>
      <c r="Q2519" t="s">
        <v>33</v>
      </c>
      <c r="R2519" t="s">
        <v>1301</v>
      </c>
      <c r="S2519">
        <v>58000</v>
      </c>
      <c r="T2519">
        <v>0</v>
      </c>
      <c r="U2519">
        <v>168.86</v>
      </c>
      <c r="V2519">
        <v>0.13</v>
      </c>
      <c r="W2519">
        <v>5000</v>
      </c>
      <c r="X2519">
        <v>4</v>
      </c>
      <c r="Y2519">
        <v>5813</v>
      </c>
    </row>
    <row r="2520" spans="1:25" x14ac:dyDescent="0.3">
      <c r="A2520">
        <v>387324</v>
      </c>
      <c r="B2520" t="s">
        <v>35</v>
      </c>
      <c r="C2520" t="s">
        <v>25</v>
      </c>
      <c r="D2520" t="s">
        <v>26</v>
      </c>
      <c r="E2520" t="s">
        <v>2424</v>
      </c>
      <c r="F2520" t="s">
        <v>53</v>
      </c>
      <c r="G2520" t="s">
        <v>62</v>
      </c>
      <c r="H2520" s="1">
        <v>44264</v>
      </c>
      <c r="I2520" s="1">
        <v>44239</v>
      </c>
      <c r="J2520" s="1">
        <v>44541</v>
      </c>
      <c r="K2520" t="s">
        <v>54</v>
      </c>
      <c r="L25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0" s="1">
        <v>44572</v>
      </c>
      <c r="N2520">
        <v>420136</v>
      </c>
      <c r="O2520" t="s">
        <v>65</v>
      </c>
      <c r="P2520" t="s">
        <v>160</v>
      </c>
      <c r="Q2520" t="s">
        <v>33</v>
      </c>
      <c r="R2520" t="s">
        <v>34</v>
      </c>
      <c r="S2520">
        <v>54996</v>
      </c>
      <c r="T2520">
        <v>0.01</v>
      </c>
      <c r="U2520">
        <v>290.95</v>
      </c>
      <c r="V2520">
        <v>0.14000000000000001</v>
      </c>
      <c r="W2520">
        <v>8500</v>
      </c>
      <c r="X2520">
        <v>6</v>
      </c>
      <c r="Y2520">
        <v>9579</v>
      </c>
    </row>
    <row r="2521" spans="1:25" x14ac:dyDescent="0.3">
      <c r="A2521">
        <v>387344</v>
      </c>
      <c r="B2521" t="s">
        <v>35</v>
      </c>
      <c r="C2521" t="s">
        <v>25</v>
      </c>
      <c r="D2521" t="s">
        <v>47</v>
      </c>
      <c r="E2521" t="s">
        <v>2425</v>
      </c>
      <c r="F2521" t="s">
        <v>53</v>
      </c>
      <c r="G2521" t="s">
        <v>39</v>
      </c>
      <c r="H2521" s="1">
        <v>44264</v>
      </c>
      <c r="I2521" s="1">
        <v>44332</v>
      </c>
      <c r="J2521" s="1">
        <v>44358</v>
      </c>
      <c r="K2521" t="s">
        <v>30</v>
      </c>
      <c r="L2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1" s="1">
        <v>44388</v>
      </c>
      <c r="N2521">
        <v>420165</v>
      </c>
      <c r="O2521" t="s">
        <v>40</v>
      </c>
      <c r="P2521" t="s">
        <v>160</v>
      </c>
      <c r="Q2521" t="s">
        <v>33</v>
      </c>
      <c r="R2521" t="s">
        <v>34</v>
      </c>
      <c r="S2521">
        <v>25740</v>
      </c>
      <c r="T2521">
        <v>0.06</v>
      </c>
      <c r="U2521">
        <v>171.15</v>
      </c>
      <c r="V2521">
        <v>0.14000000000000001</v>
      </c>
      <c r="W2521">
        <v>5000</v>
      </c>
      <c r="X2521">
        <v>6</v>
      </c>
      <c r="Y2521">
        <v>6056</v>
      </c>
    </row>
    <row r="2522" spans="1:25" x14ac:dyDescent="0.3">
      <c r="A2522">
        <v>387377</v>
      </c>
      <c r="B2522" t="s">
        <v>46</v>
      </c>
      <c r="C2522" t="s">
        <v>25</v>
      </c>
      <c r="D2522" t="s">
        <v>97</v>
      </c>
      <c r="E2522" t="s">
        <v>2426</v>
      </c>
      <c r="F2522" t="s">
        <v>150</v>
      </c>
      <c r="G2522" t="s">
        <v>29</v>
      </c>
      <c r="H2522" s="1">
        <v>44295</v>
      </c>
      <c r="I2522" s="1">
        <v>44267</v>
      </c>
      <c r="J2522" s="1">
        <v>44296</v>
      </c>
      <c r="K2522" t="s">
        <v>30</v>
      </c>
      <c r="L2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2" s="1">
        <v>44326</v>
      </c>
      <c r="N2522">
        <v>420220</v>
      </c>
      <c r="O2522" t="s">
        <v>104</v>
      </c>
      <c r="P2522" t="s">
        <v>185</v>
      </c>
      <c r="Q2522" t="s">
        <v>33</v>
      </c>
      <c r="R2522" t="s">
        <v>1301</v>
      </c>
      <c r="S2522">
        <v>101004</v>
      </c>
      <c r="T2522">
        <v>0.17</v>
      </c>
      <c r="U2522">
        <v>718.84</v>
      </c>
      <c r="V2522">
        <v>0.18</v>
      </c>
      <c r="W2522">
        <v>20000</v>
      </c>
      <c r="X2522">
        <v>9</v>
      </c>
      <c r="Y2522">
        <v>23083</v>
      </c>
    </row>
    <row r="2523" spans="1:25" x14ac:dyDescent="0.3">
      <c r="A2523">
        <v>387383</v>
      </c>
      <c r="B2523" t="s">
        <v>24</v>
      </c>
      <c r="C2523" t="s">
        <v>25</v>
      </c>
      <c r="D2523" t="s">
        <v>26</v>
      </c>
      <c r="E2523" t="s">
        <v>2427</v>
      </c>
      <c r="F2523" t="s">
        <v>28</v>
      </c>
      <c r="G2523" t="s">
        <v>29</v>
      </c>
      <c r="H2523" s="1">
        <v>44264</v>
      </c>
      <c r="I2523" s="1">
        <v>44302</v>
      </c>
      <c r="J2523" s="1">
        <v>44267</v>
      </c>
      <c r="K2523" t="s">
        <v>30</v>
      </c>
      <c r="L2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3" s="1">
        <v>44298</v>
      </c>
      <c r="N2523">
        <v>420224</v>
      </c>
      <c r="O2523" t="s">
        <v>40</v>
      </c>
      <c r="P2523" t="s">
        <v>72</v>
      </c>
      <c r="Q2523" t="s">
        <v>33</v>
      </c>
      <c r="R2523" t="s">
        <v>1301</v>
      </c>
      <c r="S2523">
        <v>38004</v>
      </c>
      <c r="T2523">
        <v>0.23</v>
      </c>
      <c r="U2523">
        <v>198.99</v>
      </c>
      <c r="V2523">
        <v>0.12</v>
      </c>
      <c r="W2523">
        <v>6000</v>
      </c>
      <c r="X2523">
        <v>28</v>
      </c>
      <c r="Y2523">
        <v>7161</v>
      </c>
    </row>
    <row r="2524" spans="1:25" x14ac:dyDescent="0.3">
      <c r="A2524">
        <v>387426</v>
      </c>
      <c r="B2524" t="s">
        <v>56</v>
      </c>
      <c r="C2524" t="s">
        <v>25</v>
      </c>
      <c r="D2524" t="s">
        <v>97</v>
      </c>
      <c r="E2524" t="s">
        <v>2428</v>
      </c>
      <c r="F2524" t="s">
        <v>99</v>
      </c>
      <c r="G2524" t="s">
        <v>811</v>
      </c>
      <c r="H2524" s="1">
        <v>44264</v>
      </c>
      <c r="I2524" s="1">
        <v>44515</v>
      </c>
      <c r="J2524" s="1">
        <v>44298</v>
      </c>
      <c r="K2524" t="s">
        <v>30</v>
      </c>
      <c r="L2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4" s="1">
        <v>44328</v>
      </c>
      <c r="N2524">
        <v>420302</v>
      </c>
      <c r="O2524" t="s">
        <v>40</v>
      </c>
      <c r="P2524" t="s">
        <v>100</v>
      </c>
      <c r="Q2524" t="s">
        <v>33</v>
      </c>
      <c r="R2524" t="s">
        <v>94</v>
      </c>
      <c r="S2524">
        <v>46000</v>
      </c>
      <c r="T2524">
        <v>0.08</v>
      </c>
      <c r="U2524">
        <v>532.04999999999995</v>
      </c>
      <c r="V2524">
        <v>0.17</v>
      </c>
      <c r="W2524">
        <v>15000</v>
      </c>
      <c r="X2524">
        <v>24</v>
      </c>
      <c r="Y2524">
        <v>19154</v>
      </c>
    </row>
    <row r="2525" spans="1:25" x14ac:dyDescent="0.3">
      <c r="A2525">
        <v>387439</v>
      </c>
      <c r="B2525" t="s">
        <v>129</v>
      </c>
      <c r="C2525" t="s">
        <v>25</v>
      </c>
      <c r="D2525" t="s">
        <v>43</v>
      </c>
      <c r="E2525" t="s">
        <v>2429</v>
      </c>
      <c r="F2525" t="s">
        <v>28</v>
      </c>
      <c r="G2525" t="s">
        <v>62</v>
      </c>
      <c r="H2525" s="1">
        <v>44264</v>
      </c>
      <c r="I2525" s="1">
        <v>44302</v>
      </c>
      <c r="J2525" s="1">
        <v>44267</v>
      </c>
      <c r="K2525" t="s">
        <v>30</v>
      </c>
      <c r="L2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5" s="1">
        <v>44298</v>
      </c>
      <c r="N2525">
        <v>420270</v>
      </c>
      <c r="O2525" t="s">
        <v>83</v>
      </c>
      <c r="P2525" t="s">
        <v>32</v>
      </c>
      <c r="Q2525" t="s">
        <v>33</v>
      </c>
      <c r="R2525" t="s">
        <v>34</v>
      </c>
      <c r="S2525">
        <v>74000</v>
      </c>
      <c r="T2525">
        <v>0.18</v>
      </c>
      <c r="U2525">
        <v>166.58</v>
      </c>
      <c r="V2525">
        <v>0.12</v>
      </c>
      <c r="W2525">
        <v>5000</v>
      </c>
      <c r="X2525">
        <v>26</v>
      </c>
      <c r="Y2525">
        <v>5992</v>
      </c>
    </row>
    <row r="2526" spans="1:25" x14ac:dyDescent="0.3">
      <c r="A2526">
        <v>387445</v>
      </c>
      <c r="B2526" t="s">
        <v>46</v>
      </c>
      <c r="C2526" t="s">
        <v>25</v>
      </c>
      <c r="D2526" t="s">
        <v>36</v>
      </c>
      <c r="E2526" t="s">
        <v>2430</v>
      </c>
      <c r="F2526" t="s">
        <v>28</v>
      </c>
      <c r="G2526" t="s">
        <v>29</v>
      </c>
      <c r="H2526" s="1">
        <v>44264</v>
      </c>
      <c r="I2526" s="1">
        <v>44298</v>
      </c>
      <c r="J2526" s="1">
        <v>44298</v>
      </c>
      <c r="K2526" t="s">
        <v>30</v>
      </c>
      <c r="L2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6" s="1">
        <v>44328</v>
      </c>
      <c r="N2526">
        <v>420334</v>
      </c>
      <c r="O2526" t="s">
        <v>31</v>
      </c>
      <c r="P2526" t="s">
        <v>72</v>
      </c>
      <c r="Q2526" t="s">
        <v>33</v>
      </c>
      <c r="R2526" t="s">
        <v>34</v>
      </c>
      <c r="S2526">
        <v>85000</v>
      </c>
      <c r="T2526">
        <v>0.09</v>
      </c>
      <c r="U2526">
        <v>298.48</v>
      </c>
      <c r="V2526">
        <v>0.12</v>
      </c>
      <c r="W2526">
        <v>9000</v>
      </c>
      <c r="X2526">
        <v>22</v>
      </c>
      <c r="Y2526">
        <v>10745</v>
      </c>
    </row>
    <row r="2527" spans="1:25" x14ac:dyDescent="0.3">
      <c r="A2527">
        <v>387512</v>
      </c>
      <c r="B2527" t="s">
        <v>132</v>
      </c>
      <c r="C2527" t="s">
        <v>25</v>
      </c>
      <c r="D2527" t="s">
        <v>51</v>
      </c>
      <c r="E2527" t="s">
        <v>2431</v>
      </c>
      <c r="F2527" t="s">
        <v>78</v>
      </c>
      <c r="G2527" t="s">
        <v>29</v>
      </c>
      <c r="H2527" s="1">
        <v>44264</v>
      </c>
      <c r="I2527" s="1">
        <v>44419</v>
      </c>
      <c r="J2527" s="1">
        <v>44266</v>
      </c>
      <c r="K2527" t="s">
        <v>54</v>
      </c>
      <c r="L2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27" s="1">
        <v>44297</v>
      </c>
      <c r="N2527">
        <v>420413</v>
      </c>
      <c r="O2527" t="s">
        <v>40</v>
      </c>
      <c r="P2527" t="s">
        <v>79</v>
      </c>
      <c r="Q2527" t="s">
        <v>33</v>
      </c>
      <c r="R2527" t="s">
        <v>34</v>
      </c>
      <c r="S2527">
        <v>31400</v>
      </c>
      <c r="T2527">
        <v>0.12</v>
      </c>
      <c r="U2527">
        <v>207.66</v>
      </c>
      <c r="V2527">
        <v>0.09</v>
      </c>
      <c r="W2527">
        <v>6500</v>
      </c>
      <c r="X2527">
        <v>14</v>
      </c>
      <c r="Y2527">
        <v>4919</v>
      </c>
    </row>
    <row r="2528" spans="1:25" x14ac:dyDescent="0.3">
      <c r="A2528">
        <v>387556</v>
      </c>
      <c r="B2528" t="s">
        <v>123</v>
      </c>
      <c r="C2528" t="s">
        <v>25</v>
      </c>
      <c r="D2528" t="s">
        <v>51</v>
      </c>
      <c r="E2528" t="s">
        <v>2432</v>
      </c>
      <c r="F2528" t="s">
        <v>38</v>
      </c>
      <c r="G2528" t="s">
        <v>62</v>
      </c>
      <c r="H2528" s="1">
        <v>44264</v>
      </c>
      <c r="I2528" s="1">
        <v>44423</v>
      </c>
      <c r="J2528" s="1">
        <v>44297</v>
      </c>
      <c r="K2528" t="s">
        <v>30</v>
      </c>
      <c r="L2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8" s="1">
        <v>44327</v>
      </c>
      <c r="N2528">
        <v>420482</v>
      </c>
      <c r="O2528" t="s">
        <v>40</v>
      </c>
      <c r="P2528" t="s">
        <v>41</v>
      </c>
      <c r="Q2528" t="s">
        <v>33</v>
      </c>
      <c r="R2528" t="s">
        <v>34</v>
      </c>
      <c r="S2528">
        <v>102000</v>
      </c>
      <c r="T2528">
        <v>0.12</v>
      </c>
      <c r="U2528">
        <v>504.27</v>
      </c>
      <c r="V2528">
        <v>0.13</v>
      </c>
      <c r="W2528">
        <v>15000</v>
      </c>
      <c r="X2528">
        <v>27</v>
      </c>
      <c r="Y2528">
        <v>17753</v>
      </c>
    </row>
    <row r="2529" spans="1:25" x14ac:dyDescent="0.3">
      <c r="A2529">
        <v>387566</v>
      </c>
      <c r="B2529" t="s">
        <v>46</v>
      </c>
      <c r="C2529" t="s">
        <v>25</v>
      </c>
      <c r="D2529" t="s">
        <v>51</v>
      </c>
      <c r="E2529" t="s">
        <v>2433</v>
      </c>
      <c r="F2529" t="s">
        <v>28</v>
      </c>
      <c r="G2529" t="s">
        <v>29</v>
      </c>
      <c r="H2529" s="1">
        <v>44264</v>
      </c>
      <c r="I2529" s="1">
        <v>44448</v>
      </c>
      <c r="J2529" s="1">
        <v>44386</v>
      </c>
      <c r="K2529" t="s">
        <v>30</v>
      </c>
      <c r="L2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29" s="1">
        <v>44417</v>
      </c>
      <c r="N2529">
        <v>420501</v>
      </c>
      <c r="O2529" t="s">
        <v>63</v>
      </c>
      <c r="P2529" t="s">
        <v>32</v>
      </c>
      <c r="Q2529" t="s">
        <v>33</v>
      </c>
      <c r="R2529" t="s">
        <v>34</v>
      </c>
      <c r="S2529">
        <v>36000</v>
      </c>
      <c r="T2529">
        <v>0.2</v>
      </c>
      <c r="U2529">
        <v>399.78</v>
      </c>
      <c r="V2529">
        <v>0.12</v>
      </c>
      <c r="W2529">
        <v>12000</v>
      </c>
      <c r="X2529">
        <v>18</v>
      </c>
      <c r="Y2529">
        <v>12358</v>
      </c>
    </row>
    <row r="2530" spans="1:25" x14ac:dyDescent="0.3">
      <c r="A2530">
        <v>387587</v>
      </c>
      <c r="B2530" t="s">
        <v>24</v>
      </c>
      <c r="C2530" t="s">
        <v>25</v>
      </c>
      <c r="D2530" t="s">
        <v>57</v>
      </c>
      <c r="E2530" t="s">
        <v>2434</v>
      </c>
      <c r="F2530" t="s">
        <v>78</v>
      </c>
      <c r="G2530" t="s">
        <v>29</v>
      </c>
      <c r="H2530" s="1">
        <v>44295</v>
      </c>
      <c r="I2530" s="1">
        <v>44387</v>
      </c>
      <c r="J2530" s="1">
        <v>44387</v>
      </c>
      <c r="K2530" t="s">
        <v>30</v>
      </c>
      <c r="L2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0" s="1">
        <v>44418</v>
      </c>
      <c r="N2530">
        <v>420539</v>
      </c>
      <c r="O2530" t="s">
        <v>89</v>
      </c>
      <c r="P2530" t="s">
        <v>79</v>
      </c>
      <c r="Q2530" t="s">
        <v>33</v>
      </c>
      <c r="R2530" t="s">
        <v>34</v>
      </c>
      <c r="S2530">
        <v>56496</v>
      </c>
      <c r="T2530">
        <v>0.06</v>
      </c>
      <c r="U2530">
        <v>63.9</v>
      </c>
      <c r="V2530">
        <v>0.09</v>
      </c>
      <c r="W2530">
        <v>2000</v>
      </c>
      <c r="X2530">
        <v>13</v>
      </c>
      <c r="Y2530">
        <v>2146</v>
      </c>
    </row>
    <row r="2531" spans="1:25" x14ac:dyDescent="0.3">
      <c r="A2531">
        <v>387602</v>
      </c>
      <c r="B2531" t="s">
        <v>236</v>
      </c>
      <c r="C2531" t="s">
        <v>25</v>
      </c>
      <c r="D2531" t="s">
        <v>97</v>
      </c>
      <c r="E2531" t="s">
        <v>2435</v>
      </c>
      <c r="F2531" t="s">
        <v>53</v>
      </c>
      <c r="G2531" t="s">
        <v>29</v>
      </c>
      <c r="H2531" s="1">
        <v>44264</v>
      </c>
      <c r="I2531" s="1">
        <v>44328</v>
      </c>
      <c r="J2531" s="1">
        <v>44328</v>
      </c>
      <c r="K2531" t="s">
        <v>30</v>
      </c>
      <c r="L2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1" s="1">
        <v>44359</v>
      </c>
      <c r="N2531">
        <v>420557</v>
      </c>
      <c r="O2531" t="s">
        <v>166</v>
      </c>
      <c r="P2531" t="s">
        <v>160</v>
      </c>
      <c r="Q2531" t="s">
        <v>33</v>
      </c>
      <c r="R2531" t="s">
        <v>94</v>
      </c>
      <c r="S2531">
        <v>84996</v>
      </c>
      <c r="T2531">
        <v>0.19</v>
      </c>
      <c r="U2531">
        <v>684.58</v>
      </c>
      <c r="V2531">
        <v>0.14000000000000001</v>
      </c>
      <c r="W2531">
        <v>20000</v>
      </c>
      <c r="X2531">
        <v>40</v>
      </c>
      <c r="Y2531">
        <v>24738</v>
      </c>
    </row>
    <row r="2532" spans="1:25" x14ac:dyDescent="0.3">
      <c r="A2532">
        <v>387634</v>
      </c>
      <c r="B2532" t="s">
        <v>132</v>
      </c>
      <c r="C2532" t="s">
        <v>25</v>
      </c>
      <c r="D2532" t="s">
        <v>36</v>
      </c>
      <c r="E2532" t="s">
        <v>2436</v>
      </c>
      <c r="F2532" t="s">
        <v>28</v>
      </c>
      <c r="G2532" t="s">
        <v>62</v>
      </c>
      <c r="H2532" s="1">
        <v>44264</v>
      </c>
      <c r="I2532" s="1">
        <v>44271</v>
      </c>
      <c r="J2532" s="1">
        <v>44298</v>
      </c>
      <c r="K2532" t="s">
        <v>30</v>
      </c>
      <c r="L2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2" s="1">
        <v>44328</v>
      </c>
      <c r="N2532">
        <v>420600</v>
      </c>
      <c r="O2532" t="s">
        <v>166</v>
      </c>
      <c r="P2532" t="s">
        <v>32</v>
      </c>
      <c r="Q2532" t="s">
        <v>33</v>
      </c>
      <c r="R2532" t="s">
        <v>1301</v>
      </c>
      <c r="S2532">
        <v>150000</v>
      </c>
      <c r="T2532">
        <v>0.18</v>
      </c>
      <c r="U2532">
        <v>499.73</v>
      </c>
      <c r="V2532">
        <v>0.12</v>
      </c>
      <c r="W2532">
        <v>15000</v>
      </c>
      <c r="X2532">
        <v>13</v>
      </c>
      <c r="Y2532">
        <v>17990</v>
      </c>
    </row>
    <row r="2533" spans="1:25" x14ac:dyDescent="0.3">
      <c r="A2533">
        <v>387649</v>
      </c>
      <c r="B2533" t="s">
        <v>95</v>
      </c>
      <c r="C2533" t="s">
        <v>25</v>
      </c>
      <c r="D2533" t="s">
        <v>26</v>
      </c>
      <c r="E2533" t="s">
        <v>2437</v>
      </c>
      <c r="F2533" t="s">
        <v>38</v>
      </c>
      <c r="G2533" t="s">
        <v>29</v>
      </c>
      <c r="H2533" s="1">
        <v>44539</v>
      </c>
      <c r="I2533" s="1">
        <v>44268</v>
      </c>
      <c r="J2533" s="1">
        <v>44481</v>
      </c>
      <c r="K2533" t="s">
        <v>54</v>
      </c>
      <c r="L25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3" s="1">
        <v>44512</v>
      </c>
      <c r="N2533">
        <v>420623</v>
      </c>
      <c r="O2533" t="s">
        <v>40</v>
      </c>
      <c r="P2533" t="s">
        <v>111</v>
      </c>
      <c r="Q2533" t="s">
        <v>33</v>
      </c>
      <c r="R2533" t="s">
        <v>34</v>
      </c>
      <c r="S2533">
        <v>32000</v>
      </c>
      <c r="T2533">
        <v>0.13</v>
      </c>
      <c r="U2533">
        <v>240.15</v>
      </c>
      <c r="V2533">
        <v>0.14000000000000001</v>
      </c>
      <c r="W2533">
        <v>7000</v>
      </c>
      <c r="X2533">
        <v>14</v>
      </c>
      <c r="Y2533">
        <v>7964</v>
      </c>
    </row>
    <row r="2534" spans="1:25" x14ac:dyDescent="0.3">
      <c r="A2534">
        <v>387655</v>
      </c>
      <c r="B2534" t="s">
        <v>260</v>
      </c>
      <c r="C2534" t="s">
        <v>25</v>
      </c>
      <c r="D2534" t="s">
        <v>97</v>
      </c>
      <c r="E2534" t="s">
        <v>2438</v>
      </c>
      <c r="F2534" t="s">
        <v>78</v>
      </c>
      <c r="G2534" t="s">
        <v>29</v>
      </c>
      <c r="H2534" s="1">
        <v>44295</v>
      </c>
      <c r="I2534" s="1">
        <v>44270</v>
      </c>
      <c r="J2534" s="1">
        <v>44478</v>
      </c>
      <c r="K2534" t="s">
        <v>30</v>
      </c>
      <c r="L2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4" s="1">
        <v>44509</v>
      </c>
      <c r="N2534">
        <v>420628</v>
      </c>
      <c r="O2534" t="s">
        <v>104</v>
      </c>
      <c r="P2534" t="s">
        <v>86</v>
      </c>
      <c r="Q2534" t="s">
        <v>33</v>
      </c>
      <c r="R2534" t="s">
        <v>34</v>
      </c>
      <c r="S2534">
        <v>49000</v>
      </c>
      <c r="T2534">
        <v>0.11</v>
      </c>
      <c r="U2534">
        <v>248.74</v>
      </c>
      <c r="V2534">
        <v>0.1</v>
      </c>
      <c r="W2534">
        <v>7750</v>
      </c>
      <c r="X2534">
        <v>26</v>
      </c>
      <c r="Y2534">
        <v>8081</v>
      </c>
    </row>
    <row r="2535" spans="1:25" x14ac:dyDescent="0.3">
      <c r="A2535">
        <v>387659</v>
      </c>
      <c r="B2535" t="s">
        <v>46</v>
      </c>
      <c r="C2535" t="s">
        <v>25</v>
      </c>
      <c r="D2535" t="s">
        <v>26</v>
      </c>
      <c r="E2535" t="s">
        <v>2439</v>
      </c>
      <c r="F2535" t="s">
        <v>99</v>
      </c>
      <c r="G2535" t="s">
        <v>811</v>
      </c>
      <c r="H2535" s="1">
        <v>44264</v>
      </c>
      <c r="I2535" s="1">
        <v>44330</v>
      </c>
      <c r="J2535" s="1">
        <v>44450</v>
      </c>
      <c r="K2535" t="s">
        <v>30</v>
      </c>
      <c r="L25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5" s="1">
        <v>44480</v>
      </c>
      <c r="N2535">
        <v>420632</v>
      </c>
      <c r="O2535" t="s">
        <v>104</v>
      </c>
      <c r="P2535" t="s">
        <v>117</v>
      </c>
      <c r="Q2535" t="s">
        <v>33</v>
      </c>
      <c r="R2535" t="s">
        <v>1301</v>
      </c>
      <c r="S2535">
        <v>38400</v>
      </c>
      <c r="T2535">
        <v>0.02</v>
      </c>
      <c r="U2535">
        <v>281.26</v>
      </c>
      <c r="V2535">
        <v>0.16</v>
      </c>
      <c r="W2535">
        <v>8000</v>
      </c>
      <c r="X2535">
        <v>6</v>
      </c>
      <c r="Y2535">
        <v>10024</v>
      </c>
    </row>
    <row r="2536" spans="1:25" x14ac:dyDescent="0.3">
      <c r="A2536">
        <v>387672</v>
      </c>
      <c r="B2536" t="s">
        <v>46</v>
      </c>
      <c r="C2536" t="s">
        <v>25</v>
      </c>
      <c r="D2536" t="s">
        <v>126</v>
      </c>
      <c r="E2536" t="s">
        <v>2440</v>
      </c>
      <c r="F2536" t="s">
        <v>99</v>
      </c>
      <c r="G2536" t="s">
        <v>29</v>
      </c>
      <c r="H2536" s="1">
        <v>44264</v>
      </c>
      <c r="I2536" s="1">
        <v>44388</v>
      </c>
      <c r="J2536" s="1">
        <v>44238</v>
      </c>
      <c r="K2536" t="s">
        <v>54</v>
      </c>
      <c r="L2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36" s="1">
        <v>44266</v>
      </c>
      <c r="N2536">
        <v>420685</v>
      </c>
      <c r="O2536" t="s">
        <v>40</v>
      </c>
      <c r="P2536" t="s">
        <v>117</v>
      </c>
      <c r="Q2536" t="s">
        <v>33</v>
      </c>
      <c r="R2536" t="s">
        <v>1301</v>
      </c>
      <c r="S2536">
        <v>62000</v>
      </c>
      <c r="T2536">
        <v>0.08</v>
      </c>
      <c r="U2536">
        <v>527.36</v>
      </c>
      <c r="V2536">
        <v>0.16</v>
      </c>
      <c r="W2536">
        <v>15000</v>
      </c>
      <c r="X2536">
        <v>11</v>
      </c>
      <c r="Y2536">
        <v>11903</v>
      </c>
    </row>
    <row r="2537" spans="1:25" x14ac:dyDescent="0.3">
      <c r="A2537">
        <v>387680</v>
      </c>
      <c r="B2537" t="s">
        <v>391</v>
      </c>
      <c r="C2537" t="s">
        <v>25</v>
      </c>
      <c r="D2537" t="s">
        <v>97</v>
      </c>
      <c r="E2537" t="s">
        <v>2441</v>
      </c>
      <c r="F2537" t="s">
        <v>99</v>
      </c>
      <c r="G2537" t="s">
        <v>62</v>
      </c>
      <c r="H2537" s="1">
        <v>44264</v>
      </c>
      <c r="I2537" s="1">
        <v>44298</v>
      </c>
      <c r="J2537" s="1">
        <v>44298</v>
      </c>
      <c r="K2537" t="s">
        <v>30</v>
      </c>
      <c r="L2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7" s="1">
        <v>44328</v>
      </c>
      <c r="N2537">
        <v>420699</v>
      </c>
      <c r="O2537" t="s">
        <v>83</v>
      </c>
      <c r="P2537" t="s">
        <v>100</v>
      </c>
      <c r="Q2537" t="s">
        <v>33</v>
      </c>
      <c r="R2537" t="s">
        <v>94</v>
      </c>
      <c r="S2537">
        <v>70000</v>
      </c>
      <c r="T2537">
        <v>0</v>
      </c>
      <c r="U2537">
        <v>567.52</v>
      </c>
      <c r="V2537">
        <v>0.17</v>
      </c>
      <c r="W2537">
        <v>16000</v>
      </c>
      <c r="X2537">
        <v>11</v>
      </c>
      <c r="Y2537">
        <v>20438</v>
      </c>
    </row>
    <row r="2538" spans="1:25" x14ac:dyDescent="0.3">
      <c r="A2538">
        <v>387716</v>
      </c>
      <c r="B2538" t="s">
        <v>141</v>
      </c>
      <c r="C2538" t="s">
        <v>25</v>
      </c>
      <c r="D2538" t="s">
        <v>26</v>
      </c>
      <c r="E2538" t="s">
        <v>2442</v>
      </c>
      <c r="F2538" t="s">
        <v>53</v>
      </c>
      <c r="G2538" t="s">
        <v>811</v>
      </c>
      <c r="H2538" s="1">
        <v>44295</v>
      </c>
      <c r="I2538" s="1">
        <v>44298</v>
      </c>
      <c r="J2538" s="1">
        <v>44298</v>
      </c>
      <c r="K2538" t="s">
        <v>30</v>
      </c>
      <c r="L2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8" s="1">
        <v>44328</v>
      </c>
      <c r="N2538">
        <v>420763</v>
      </c>
      <c r="O2538" t="s">
        <v>40</v>
      </c>
      <c r="P2538" t="s">
        <v>106</v>
      </c>
      <c r="Q2538" t="s">
        <v>33</v>
      </c>
      <c r="R2538" t="s">
        <v>94</v>
      </c>
      <c r="S2538">
        <v>79404</v>
      </c>
      <c r="T2538">
        <v>0.15</v>
      </c>
      <c r="U2538">
        <v>693.83</v>
      </c>
      <c r="V2538">
        <v>0.15</v>
      </c>
      <c r="W2538">
        <v>20000</v>
      </c>
      <c r="X2538">
        <v>33</v>
      </c>
      <c r="Y2538">
        <v>25150</v>
      </c>
    </row>
    <row r="2539" spans="1:25" x14ac:dyDescent="0.3">
      <c r="A2539">
        <v>387744</v>
      </c>
      <c r="B2539" t="s">
        <v>24</v>
      </c>
      <c r="C2539" t="s">
        <v>25</v>
      </c>
      <c r="D2539" t="s">
        <v>36</v>
      </c>
      <c r="E2539" t="s">
        <v>2443</v>
      </c>
      <c r="F2539" t="s">
        <v>53</v>
      </c>
      <c r="G2539" t="s">
        <v>29</v>
      </c>
      <c r="H2539" s="1">
        <v>44264</v>
      </c>
      <c r="I2539" s="1">
        <v>44271</v>
      </c>
      <c r="J2539" s="1">
        <v>44298</v>
      </c>
      <c r="K2539" t="s">
        <v>30</v>
      </c>
      <c r="L25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39" s="1">
        <v>44328</v>
      </c>
      <c r="N2539">
        <v>420805</v>
      </c>
      <c r="O2539" t="s">
        <v>40</v>
      </c>
      <c r="P2539" t="s">
        <v>76</v>
      </c>
      <c r="Q2539" t="s">
        <v>33</v>
      </c>
      <c r="R2539" t="s">
        <v>34</v>
      </c>
      <c r="S2539">
        <v>54396</v>
      </c>
      <c r="T2539">
        <v>0.09</v>
      </c>
      <c r="U2539">
        <v>552.59</v>
      </c>
      <c r="V2539">
        <v>0.15</v>
      </c>
      <c r="W2539">
        <v>16000</v>
      </c>
      <c r="X2539">
        <v>21</v>
      </c>
      <c r="Y2539">
        <v>19893</v>
      </c>
    </row>
    <row r="2540" spans="1:25" x14ac:dyDescent="0.3">
      <c r="A2540">
        <v>387759</v>
      </c>
      <c r="B2540" t="s">
        <v>132</v>
      </c>
      <c r="C2540" t="s">
        <v>25</v>
      </c>
      <c r="D2540" t="s">
        <v>57</v>
      </c>
      <c r="E2540" t="s">
        <v>2444</v>
      </c>
      <c r="F2540" t="s">
        <v>38</v>
      </c>
      <c r="G2540" t="s">
        <v>29</v>
      </c>
      <c r="H2540" s="1">
        <v>44295</v>
      </c>
      <c r="I2540" s="1">
        <v>44266</v>
      </c>
      <c r="J2540" s="1">
        <v>44479</v>
      </c>
      <c r="K2540" t="s">
        <v>30</v>
      </c>
      <c r="L2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0" s="1">
        <v>44510</v>
      </c>
      <c r="N2540">
        <v>420777</v>
      </c>
      <c r="O2540" t="s">
        <v>65</v>
      </c>
      <c r="P2540" t="s">
        <v>90</v>
      </c>
      <c r="Q2540" t="s">
        <v>33</v>
      </c>
      <c r="R2540" t="s">
        <v>94</v>
      </c>
      <c r="S2540">
        <v>150000</v>
      </c>
      <c r="T2540">
        <v>0.03</v>
      </c>
      <c r="U2540">
        <v>836.66</v>
      </c>
      <c r="V2540">
        <v>0.13</v>
      </c>
      <c r="W2540">
        <v>25000</v>
      </c>
      <c r="X2540">
        <v>26</v>
      </c>
      <c r="Y2540">
        <v>28725</v>
      </c>
    </row>
    <row r="2541" spans="1:25" x14ac:dyDescent="0.3">
      <c r="A2541">
        <v>387784</v>
      </c>
      <c r="B2541" t="s">
        <v>518</v>
      </c>
      <c r="C2541" t="s">
        <v>25</v>
      </c>
      <c r="D2541" t="s">
        <v>26</v>
      </c>
      <c r="E2541" t="s">
        <v>2445</v>
      </c>
      <c r="F2541" t="s">
        <v>53</v>
      </c>
      <c r="G2541" t="s">
        <v>29</v>
      </c>
      <c r="H2541" s="1">
        <v>44264</v>
      </c>
      <c r="I2541" s="1">
        <v>44358</v>
      </c>
      <c r="J2541" s="1">
        <v>44510</v>
      </c>
      <c r="K2541" t="s">
        <v>30</v>
      </c>
      <c r="L2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1" s="1">
        <v>44540</v>
      </c>
      <c r="N2541">
        <v>420861</v>
      </c>
      <c r="O2541" t="s">
        <v>40</v>
      </c>
      <c r="P2541" t="s">
        <v>55</v>
      </c>
      <c r="Q2541" t="s">
        <v>33</v>
      </c>
      <c r="R2541" t="s">
        <v>1301</v>
      </c>
      <c r="S2541">
        <v>30000</v>
      </c>
      <c r="T2541">
        <v>0.18</v>
      </c>
      <c r="U2541">
        <v>498.55</v>
      </c>
      <c r="V2541">
        <v>0.14000000000000001</v>
      </c>
      <c r="W2541">
        <v>14500</v>
      </c>
      <c r="X2541">
        <v>22</v>
      </c>
      <c r="Y2541">
        <v>17097</v>
      </c>
    </row>
    <row r="2542" spans="1:25" x14ac:dyDescent="0.3">
      <c r="A2542">
        <v>387823</v>
      </c>
      <c r="B2542" t="s">
        <v>80</v>
      </c>
      <c r="C2542" t="s">
        <v>25</v>
      </c>
      <c r="D2542" t="s">
        <v>47</v>
      </c>
      <c r="E2542" t="s">
        <v>2446</v>
      </c>
      <c r="F2542" t="s">
        <v>38</v>
      </c>
      <c r="G2542" t="s">
        <v>62</v>
      </c>
      <c r="H2542" s="1">
        <v>44264</v>
      </c>
      <c r="I2542" s="1">
        <v>44419</v>
      </c>
      <c r="J2542" s="1">
        <v>44266</v>
      </c>
      <c r="K2542" t="s">
        <v>54</v>
      </c>
      <c r="L25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2" s="1">
        <v>44297</v>
      </c>
      <c r="N2542">
        <v>420889</v>
      </c>
      <c r="O2542" t="s">
        <v>40</v>
      </c>
      <c r="P2542" t="s">
        <v>45</v>
      </c>
      <c r="Q2542" t="s">
        <v>33</v>
      </c>
      <c r="R2542" t="s">
        <v>34</v>
      </c>
      <c r="S2542">
        <v>75000</v>
      </c>
      <c r="T2542">
        <v>0.12</v>
      </c>
      <c r="U2542">
        <v>287.05</v>
      </c>
      <c r="V2542">
        <v>0.13</v>
      </c>
      <c r="W2542">
        <v>8500</v>
      </c>
      <c r="X2542">
        <v>17</v>
      </c>
      <c r="Y2542">
        <v>4703</v>
      </c>
    </row>
    <row r="2543" spans="1:25" x14ac:dyDescent="0.3">
      <c r="A2543">
        <v>387827</v>
      </c>
      <c r="B2543" t="s">
        <v>60</v>
      </c>
      <c r="C2543" t="s">
        <v>25</v>
      </c>
      <c r="D2543" t="s">
        <v>51</v>
      </c>
      <c r="E2543" t="s">
        <v>2447</v>
      </c>
      <c r="F2543" t="s">
        <v>78</v>
      </c>
      <c r="G2543" t="s">
        <v>62</v>
      </c>
      <c r="H2543" s="1">
        <v>44295</v>
      </c>
      <c r="I2543" s="1">
        <v>44332</v>
      </c>
      <c r="J2543" s="1">
        <v>44539</v>
      </c>
      <c r="K2543" t="s">
        <v>54</v>
      </c>
      <c r="L25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3" s="1">
        <v>44570</v>
      </c>
      <c r="N2543">
        <v>420926</v>
      </c>
      <c r="O2543" t="s">
        <v>63</v>
      </c>
      <c r="P2543" t="s">
        <v>200</v>
      </c>
      <c r="Q2543" t="s">
        <v>33</v>
      </c>
      <c r="R2543" t="s">
        <v>1301</v>
      </c>
      <c r="S2543">
        <v>65004</v>
      </c>
      <c r="T2543">
        <v>0.03</v>
      </c>
      <c r="U2543">
        <v>248.37</v>
      </c>
      <c r="V2543">
        <v>7.0000000000000007E-2</v>
      </c>
      <c r="W2543">
        <v>8000</v>
      </c>
      <c r="X2543">
        <v>31</v>
      </c>
      <c r="Y2543">
        <v>1982</v>
      </c>
    </row>
    <row r="2544" spans="1:25" x14ac:dyDescent="0.3">
      <c r="A2544">
        <v>387844</v>
      </c>
      <c r="B2544" t="s">
        <v>24</v>
      </c>
      <c r="C2544" t="s">
        <v>25</v>
      </c>
      <c r="D2544" t="s">
        <v>109</v>
      </c>
      <c r="E2544" t="s">
        <v>2448</v>
      </c>
      <c r="F2544" t="s">
        <v>78</v>
      </c>
      <c r="G2544" t="s">
        <v>62</v>
      </c>
      <c r="H2544" s="1">
        <v>44264</v>
      </c>
      <c r="I2544" s="1">
        <v>44271</v>
      </c>
      <c r="J2544" s="1">
        <v>44357</v>
      </c>
      <c r="K2544" t="s">
        <v>30</v>
      </c>
      <c r="L2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4" s="1">
        <v>44387</v>
      </c>
      <c r="N2544">
        <v>420928</v>
      </c>
      <c r="O2544" t="s">
        <v>40</v>
      </c>
      <c r="P2544" t="s">
        <v>84</v>
      </c>
      <c r="Q2544" t="s">
        <v>33</v>
      </c>
      <c r="R2544" t="s">
        <v>34</v>
      </c>
      <c r="S2544">
        <v>44500</v>
      </c>
      <c r="T2544">
        <v>0.06</v>
      </c>
      <c r="U2544">
        <v>188.02</v>
      </c>
      <c r="V2544">
        <v>0.08</v>
      </c>
      <c r="W2544">
        <v>6000</v>
      </c>
      <c r="X2544">
        <v>18</v>
      </c>
      <c r="Y2544">
        <v>6454</v>
      </c>
    </row>
    <row r="2545" spans="1:25" x14ac:dyDescent="0.3">
      <c r="A2545">
        <v>387910</v>
      </c>
      <c r="B2545" t="s">
        <v>42</v>
      </c>
      <c r="C2545" t="s">
        <v>25</v>
      </c>
      <c r="D2545" t="s">
        <v>97</v>
      </c>
      <c r="E2545" t="s">
        <v>2449</v>
      </c>
      <c r="F2545" t="s">
        <v>38</v>
      </c>
      <c r="G2545" t="s">
        <v>29</v>
      </c>
      <c r="H2545" s="1">
        <v>44295</v>
      </c>
      <c r="I2545" s="1">
        <v>44423</v>
      </c>
      <c r="J2545" s="1">
        <v>44298</v>
      </c>
      <c r="K2545" t="s">
        <v>30</v>
      </c>
      <c r="L2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5" s="1">
        <v>44328</v>
      </c>
      <c r="N2545">
        <v>421040</v>
      </c>
      <c r="O2545" t="s">
        <v>40</v>
      </c>
      <c r="P2545" t="s">
        <v>70</v>
      </c>
      <c r="Q2545" t="s">
        <v>33</v>
      </c>
      <c r="R2545" t="s">
        <v>1301</v>
      </c>
      <c r="S2545">
        <v>40000</v>
      </c>
      <c r="T2545">
        <v>0.13</v>
      </c>
      <c r="U2545">
        <v>447.78</v>
      </c>
      <c r="V2545">
        <v>0.13</v>
      </c>
      <c r="W2545">
        <v>13200</v>
      </c>
      <c r="X2545">
        <v>4</v>
      </c>
      <c r="Y2545">
        <v>16120</v>
      </c>
    </row>
    <row r="2546" spans="1:25" x14ac:dyDescent="0.3">
      <c r="A2546">
        <v>387912</v>
      </c>
      <c r="B2546" t="s">
        <v>132</v>
      </c>
      <c r="C2546" t="s">
        <v>25</v>
      </c>
      <c r="D2546" t="s">
        <v>97</v>
      </c>
      <c r="E2546" t="s">
        <v>2450</v>
      </c>
      <c r="F2546" t="s">
        <v>78</v>
      </c>
      <c r="G2546" t="s">
        <v>29</v>
      </c>
      <c r="H2546" s="1">
        <v>44264</v>
      </c>
      <c r="I2546" s="1">
        <v>44482</v>
      </c>
      <c r="J2546" s="1">
        <v>44267</v>
      </c>
      <c r="K2546" t="s">
        <v>30</v>
      </c>
      <c r="L2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6" s="1">
        <v>44298</v>
      </c>
      <c r="N2546">
        <v>421054</v>
      </c>
      <c r="O2546" t="s">
        <v>31</v>
      </c>
      <c r="P2546" t="s">
        <v>86</v>
      </c>
      <c r="Q2546" t="s">
        <v>33</v>
      </c>
      <c r="R2546" t="s">
        <v>94</v>
      </c>
      <c r="S2546">
        <v>95004</v>
      </c>
      <c r="T2546">
        <v>0.15</v>
      </c>
      <c r="U2546">
        <v>160.47999999999999</v>
      </c>
      <c r="V2546">
        <v>0.1</v>
      </c>
      <c r="W2546">
        <v>5000</v>
      </c>
      <c r="X2546">
        <v>39</v>
      </c>
      <c r="Y2546">
        <v>5776</v>
      </c>
    </row>
    <row r="2547" spans="1:25" x14ac:dyDescent="0.3">
      <c r="A2547">
        <v>387930</v>
      </c>
      <c r="B2547" t="s">
        <v>46</v>
      </c>
      <c r="C2547" t="s">
        <v>25</v>
      </c>
      <c r="D2547" t="s">
        <v>57</v>
      </c>
      <c r="E2547" t="s">
        <v>2451</v>
      </c>
      <c r="F2547" t="s">
        <v>28</v>
      </c>
      <c r="G2547" t="s">
        <v>62</v>
      </c>
      <c r="H2547" s="1">
        <v>44264</v>
      </c>
      <c r="I2547" s="1">
        <v>44207</v>
      </c>
      <c r="J2547" s="1">
        <v>44207</v>
      </c>
      <c r="K2547" t="s">
        <v>30</v>
      </c>
      <c r="L2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7" s="1">
        <v>44238</v>
      </c>
      <c r="N2547">
        <v>421079</v>
      </c>
      <c r="O2547" t="s">
        <v>31</v>
      </c>
      <c r="P2547" t="s">
        <v>72</v>
      </c>
      <c r="Q2547" t="s">
        <v>33</v>
      </c>
      <c r="R2547" t="s">
        <v>94</v>
      </c>
      <c r="S2547">
        <v>113000</v>
      </c>
      <c r="T2547">
        <v>0.06</v>
      </c>
      <c r="U2547">
        <v>348.23</v>
      </c>
      <c r="V2547">
        <v>0.12</v>
      </c>
      <c r="W2547">
        <v>10500</v>
      </c>
      <c r="X2547">
        <v>24</v>
      </c>
      <c r="Y2547">
        <v>12093</v>
      </c>
    </row>
    <row r="2548" spans="1:25" x14ac:dyDescent="0.3">
      <c r="A2548">
        <v>387931</v>
      </c>
      <c r="B2548" t="s">
        <v>46</v>
      </c>
      <c r="C2548" t="s">
        <v>25</v>
      </c>
      <c r="D2548" t="s">
        <v>97</v>
      </c>
      <c r="E2548" t="s">
        <v>2452</v>
      </c>
      <c r="F2548" t="s">
        <v>53</v>
      </c>
      <c r="G2548" t="s">
        <v>29</v>
      </c>
      <c r="H2548" s="1">
        <v>44295</v>
      </c>
      <c r="I2548" s="1">
        <v>44449</v>
      </c>
      <c r="J2548" s="1">
        <v>44296</v>
      </c>
      <c r="K2548" t="s">
        <v>54</v>
      </c>
      <c r="L25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48" s="1">
        <v>44326</v>
      </c>
      <c r="N2548">
        <v>421086</v>
      </c>
      <c r="O2548" t="s">
        <v>104</v>
      </c>
      <c r="P2548" t="s">
        <v>76</v>
      </c>
      <c r="Q2548" t="s">
        <v>33</v>
      </c>
      <c r="R2548" t="s">
        <v>94</v>
      </c>
      <c r="S2548">
        <v>38004</v>
      </c>
      <c r="T2548">
        <v>0.01</v>
      </c>
      <c r="U2548">
        <v>51.81</v>
      </c>
      <c r="V2548">
        <v>0.15</v>
      </c>
      <c r="W2548">
        <v>1500</v>
      </c>
      <c r="X2548">
        <v>9</v>
      </c>
      <c r="Y2548">
        <v>670</v>
      </c>
    </row>
    <row r="2549" spans="1:25" x14ac:dyDescent="0.3">
      <c r="A2549">
        <v>387942</v>
      </c>
      <c r="B2549" t="s">
        <v>141</v>
      </c>
      <c r="C2549" t="s">
        <v>25</v>
      </c>
      <c r="D2549" t="s">
        <v>26</v>
      </c>
      <c r="E2549" t="s">
        <v>2453</v>
      </c>
      <c r="F2549" t="s">
        <v>78</v>
      </c>
      <c r="G2549" t="s">
        <v>29</v>
      </c>
      <c r="H2549" s="1">
        <v>44264</v>
      </c>
      <c r="I2549" s="1">
        <v>44479</v>
      </c>
      <c r="J2549" s="1">
        <v>44479</v>
      </c>
      <c r="K2549" t="s">
        <v>30</v>
      </c>
      <c r="L2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49" s="1">
        <v>44510</v>
      </c>
      <c r="N2549">
        <v>421093</v>
      </c>
      <c r="O2549" t="s">
        <v>83</v>
      </c>
      <c r="P2549" t="s">
        <v>79</v>
      </c>
      <c r="Q2549" t="s">
        <v>33</v>
      </c>
      <c r="R2549" t="s">
        <v>34</v>
      </c>
      <c r="S2549">
        <v>50000</v>
      </c>
      <c r="T2549">
        <v>0.18</v>
      </c>
      <c r="U2549">
        <v>159.74</v>
      </c>
      <c r="V2549">
        <v>0.09</v>
      </c>
      <c r="W2549">
        <v>5000</v>
      </c>
      <c r="X2549">
        <v>22</v>
      </c>
      <c r="Y2549">
        <v>5549</v>
      </c>
    </row>
    <row r="2550" spans="1:25" x14ac:dyDescent="0.3">
      <c r="A2550">
        <v>388005</v>
      </c>
      <c r="B2550" t="s">
        <v>132</v>
      </c>
      <c r="C2550" t="s">
        <v>25</v>
      </c>
      <c r="D2550" t="s">
        <v>109</v>
      </c>
      <c r="E2550" t="s">
        <v>2454</v>
      </c>
      <c r="F2550" t="s">
        <v>28</v>
      </c>
      <c r="G2550" t="s">
        <v>811</v>
      </c>
      <c r="H2550" s="1">
        <v>44295</v>
      </c>
      <c r="I2550" s="1">
        <v>44509</v>
      </c>
      <c r="J2550" s="1">
        <v>44509</v>
      </c>
      <c r="K2550" t="s">
        <v>30</v>
      </c>
      <c r="L2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0" s="1">
        <v>44539</v>
      </c>
      <c r="N2550">
        <v>421204</v>
      </c>
      <c r="O2550" t="s">
        <v>83</v>
      </c>
      <c r="P2550" t="s">
        <v>72</v>
      </c>
      <c r="Q2550" t="s">
        <v>33</v>
      </c>
      <c r="R2550" t="s">
        <v>94</v>
      </c>
      <c r="S2550">
        <v>85000</v>
      </c>
      <c r="T2550">
        <v>0.03</v>
      </c>
      <c r="U2550">
        <v>530.63</v>
      </c>
      <c r="V2550">
        <v>0.12</v>
      </c>
      <c r="W2550">
        <v>16000</v>
      </c>
      <c r="X2550">
        <v>18</v>
      </c>
      <c r="Y2550">
        <v>17031</v>
      </c>
    </row>
    <row r="2551" spans="1:25" x14ac:dyDescent="0.3">
      <c r="A2551">
        <v>388115</v>
      </c>
      <c r="B2551" t="s">
        <v>391</v>
      </c>
      <c r="C2551" t="s">
        <v>25</v>
      </c>
      <c r="D2551" t="s">
        <v>47</v>
      </c>
      <c r="E2551" t="s">
        <v>2455</v>
      </c>
      <c r="F2551" t="s">
        <v>38</v>
      </c>
      <c r="G2551" t="s">
        <v>29</v>
      </c>
      <c r="H2551" s="1">
        <v>44478</v>
      </c>
      <c r="I2551" s="1">
        <v>44332</v>
      </c>
      <c r="J2551" s="1">
        <v>44265</v>
      </c>
      <c r="K2551" t="s">
        <v>54</v>
      </c>
      <c r="L255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1" s="1">
        <v>44296</v>
      </c>
      <c r="N2551">
        <v>421320</v>
      </c>
      <c r="O2551" t="s">
        <v>83</v>
      </c>
      <c r="P2551" t="s">
        <v>111</v>
      </c>
      <c r="Q2551" t="s">
        <v>33</v>
      </c>
      <c r="R2551" t="s">
        <v>34</v>
      </c>
      <c r="S2551">
        <v>39100</v>
      </c>
      <c r="T2551">
        <v>0.22</v>
      </c>
      <c r="U2551">
        <v>274.45</v>
      </c>
      <c r="V2551">
        <v>0.14000000000000001</v>
      </c>
      <c r="W2551">
        <v>8000</v>
      </c>
      <c r="X2551">
        <v>49</v>
      </c>
      <c r="Y2551">
        <v>1370</v>
      </c>
    </row>
    <row r="2552" spans="1:25" x14ac:dyDescent="0.3">
      <c r="A2552">
        <v>388121</v>
      </c>
      <c r="B2552" t="s">
        <v>518</v>
      </c>
      <c r="C2552" t="s">
        <v>25</v>
      </c>
      <c r="D2552" t="s">
        <v>97</v>
      </c>
      <c r="E2552" t="s">
        <v>2456</v>
      </c>
      <c r="F2552" t="s">
        <v>78</v>
      </c>
      <c r="G2552" t="s">
        <v>29</v>
      </c>
      <c r="H2552" s="1">
        <v>44264</v>
      </c>
      <c r="I2552" s="1">
        <v>44332</v>
      </c>
      <c r="J2552" s="1">
        <v>44298</v>
      </c>
      <c r="K2552" t="s">
        <v>30</v>
      </c>
      <c r="L2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2" s="1">
        <v>44328</v>
      </c>
      <c r="N2552">
        <v>421330</v>
      </c>
      <c r="O2552" t="s">
        <v>89</v>
      </c>
      <c r="P2552" t="s">
        <v>115</v>
      </c>
      <c r="Q2552" t="s">
        <v>33</v>
      </c>
      <c r="R2552" t="s">
        <v>94</v>
      </c>
      <c r="S2552">
        <v>23000</v>
      </c>
      <c r="T2552">
        <v>0.05</v>
      </c>
      <c r="U2552">
        <v>49.91</v>
      </c>
      <c r="V2552">
        <v>0.08</v>
      </c>
      <c r="W2552">
        <v>1600</v>
      </c>
      <c r="X2552">
        <v>9</v>
      </c>
      <c r="Y2552">
        <v>1797</v>
      </c>
    </row>
    <row r="2553" spans="1:25" x14ac:dyDescent="0.3">
      <c r="A2553">
        <v>388170</v>
      </c>
      <c r="B2553" t="s">
        <v>132</v>
      </c>
      <c r="C2553" t="s">
        <v>25</v>
      </c>
      <c r="D2553" t="s">
        <v>26</v>
      </c>
      <c r="E2553" t="s">
        <v>2457</v>
      </c>
      <c r="F2553" t="s">
        <v>78</v>
      </c>
      <c r="G2553" t="s">
        <v>62</v>
      </c>
      <c r="H2553" s="1">
        <v>44264</v>
      </c>
      <c r="I2553" s="1">
        <v>44331</v>
      </c>
      <c r="J2553" s="1">
        <v>44298</v>
      </c>
      <c r="K2553" t="s">
        <v>30</v>
      </c>
      <c r="L2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3" s="1">
        <v>44328</v>
      </c>
      <c r="N2553">
        <v>421436</v>
      </c>
      <c r="O2553" t="s">
        <v>63</v>
      </c>
      <c r="P2553" t="s">
        <v>200</v>
      </c>
      <c r="Q2553" t="s">
        <v>33</v>
      </c>
      <c r="R2553" t="s">
        <v>34</v>
      </c>
      <c r="S2553">
        <v>50004</v>
      </c>
      <c r="T2553">
        <v>0.1</v>
      </c>
      <c r="U2553">
        <v>372.55</v>
      </c>
      <c r="V2553">
        <v>7.0000000000000007E-2</v>
      </c>
      <c r="W2553">
        <v>12000</v>
      </c>
      <c r="X2553">
        <v>31</v>
      </c>
      <c r="Y2553">
        <v>13412</v>
      </c>
    </row>
    <row r="2554" spans="1:25" x14ac:dyDescent="0.3">
      <c r="A2554">
        <v>388174</v>
      </c>
      <c r="B2554" t="s">
        <v>35</v>
      </c>
      <c r="C2554" t="s">
        <v>25</v>
      </c>
      <c r="D2554" t="s">
        <v>51</v>
      </c>
      <c r="E2554" t="s">
        <v>2458</v>
      </c>
      <c r="F2554" t="s">
        <v>78</v>
      </c>
      <c r="G2554" t="s">
        <v>62</v>
      </c>
      <c r="H2554" s="1">
        <v>44264</v>
      </c>
      <c r="I2554" s="1">
        <v>44511</v>
      </c>
      <c r="J2554" s="1">
        <v>44511</v>
      </c>
      <c r="K2554" t="s">
        <v>30</v>
      </c>
      <c r="L2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4" s="1">
        <v>44541</v>
      </c>
      <c r="N2554">
        <v>420119</v>
      </c>
      <c r="O2554" t="s">
        <v>83</v>
      </c>
      <c r="P2554" t="s">
        <v>86</v>
      </c>
      <c r="Q2554" t="s">
        <v>33</v>
      </c>
      <c r="R2554" t="s">
        <v>1301</v>
      </c>
      <c r="S2554">
        <v>42000</v>
      </c>
      <c r="T2554">
        <v>0.16</v>
      </c>
      <c r="U2554">
        <v>417.23</v>
      </c>
      <c r="V2554">
        <v>0.1</v>
      </c>
      <c r="W2554">
        <v>13000</v>
      </c>
      <c r="X2554">
        <v>14</v>
      </c>
      <c r="Y2554">
        <v>14971</v>
      </c>
    </row>
    <row r="2555" spans="1:25" x14ac:dyDescent="0.3">
      <c r="A2555">
        <v>388222</v>
      </c>
      <c r="B2555" t="s">
        <v>108</v>
      </c>
      <c r="C2555" t="s">
        <v>25</v>
      </c>
      <c r="D2555" t="s">
        <v>51</v>
      </c>
      <c r="E2555" t="s">
        <v>2459</v>
      </c>
      <c r="F2555" t="s">
        <v>38</v>
      </c>
      <c r="G2555" t="s">
        <v>29</v>
      </c>
      <c r="H2555" s="1">
        <v>44295</v>
      </c>
      <c r="I2555" s="1">
        <v>44510</v>
      </c>
      <c r="J2555" s="1">
        <v>44510</v>
      </c>
      <c r="K2555" t="s">
        <v>30</v>
      </c>
      <c r="L2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5" s="1">
        <v>44540</v>
      </c>
      <c r="N2555">
        <v>420813</v>
      </c>
      <c r="O2555" t="s">
        <v>40</v>
      </c>
      <c r="P2555" t="s">
        <v>45</v>
      </c>
      <c r="Q2555" t="s">
        <v>33</v>
      </c>
      <c r="R2555" t="s">
        <v>1301</v>
      </c>
      <c r="S2555">
        <v>75000</v>
      </c>
      <c r="T2555">
        <v>0.19</v>
      </c>
      <c r="U2555">
        <v>379.92</v>
      </c>
      <c r="V2555">
        <v>0.13</v>
      </c>
      <c r="W2555">
        <v>11250</v>
      </c>
      <c r="X2555">
        <v>31</v>
      </c>
      <c r="Y2555">
        <v>13014</v>
      </c>
    </row>
    <row r="2556" spans="1:25" x14ac:dyDescent="0.3">
      <c r="A2556">
        <v>388229</v>
      </c>
      <c r="B2556" t="s">
        <v>24</v>
      </c>
      <c r="C2556" t="s">
        <v>25</v>
      </c>
      <c r="D2556" t="s">
        <v>51</v>
      </c>
      <c r="E2556" t="s">
        <v>2460</v>
      </c>
      <c r="F2556" t="s">
        <v>78</v>
      </c>
      <c r="G2556" t="s">
        <v>29</v>
      </c>
      <c r="H2556" s="1">
        <v>44264</v>
      </c>
      <c r="I2556" s="1">
        <v>44237</v>
      </c>
      <c r="J2556" s="1">
        <v>44237</v>
      </c>
      <c r="K2556" t="s">
        <v>30</v>
      </c>
      <c r="L2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6" s="1">
        <v>44265</v>
      </c>
      <c r="N2556">
        <v>421542</v>
      </c>
      <c r="O2556" t="s">
        <v>93</v>
      </c>
      <c r="P2556" t="s">
        <v>79</v>
      </c>
      <c r="Q2556" t="s">
        <v>33</v>
      </c>
      <c r="R2556" t="s">
        <v>1301</v>
      </c>
      <c r="S2556">
        <v>55000</v>
      </c>
      <c r="T2556">
        <v>0</v>
      </c>
      <c r="U2556">
        <v>319.47000000000003</v>
      </c>
      <c r="V2556">
        <v>0.09</v>
      </c>
      <c r="W2556">
        <v>10000</v>
      </c>
      <c r="X2556">
        <v>14</v>
      </c>
      <c r="Y2556">
        <v>10564</v>
      </c>
    </row>
    <row r="2557" spans="1:25" x14ac:dyDescent="0.3">
      <c r="A2557">
        <v>388289</v>
      </c>
      <c r="B2557" t="s">
        <v>224</v>
      </c>
      <c r="C2557" t="s">
        <v>25</v>
      </c>
      <c r="D2557" t="s">
        <v>97</v>
      </c>
      <c r="E2557" t="s">
        <v>2461</v>
      </c>
      <c r="F2557" t="s">
        <v>38</v>
      </c>
      <c r="G2557" t="s">
        <v>29</v>
      </c>
      <c r="H2557" s="1">
        <v>44264</v>
      </c>
      <c r="I2557" s="1">
        <v>44332</v>
      </c>
      <c r="J2557" s="1">
        <v>44541</v>
      </c>
      <c r="K2557" t="s">
        <v>54</v>
      </c>
      <c r="L255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7" s="1">
        <v>44572</v>
      </c>
      <c r="N2557">
        <v>421632</v>
      </c>
      <c r="O2557" t="s">
        <v>83</v>
      </c>
      <c r="P2557" t="s">
        <v>90</v>
      </c>
      <c r="Q2557" t="s">
        <v>33</v>
      </c>
      <c r="R2557" t="s">
        <v>1301</v>
      </c>
      <c r="S2557">
        <v>40000</v>
      </c>
      <c r="T2557">
        <v>0.13</v>
      </c>
      <c r="U2557">
        <v>251</v>
      </c>
      <c r="V2557">
        <v>0.13</v>
      </c>
      <c r="W2557">
        <v>7500</v>
      </c>
      <c r="X2557">
        <v>13</v>
      </c>
      <c r="Y2557">
        <v>8027</v>
      </c>
    </row>
    <row r="2558" spans="1:25" x14ac:dyDescent="0.3">
      <c r="A2558">
        <v>388322</v>
      </c>
      <c r="B2558" t="s">
        <v>132</v>
      </c>
      <c r="C2558" t="s">
        <v>25</v>
      </c>
      <c r="D2558" t="s">
        <v>97</v>
      </c>
      <c r="E2558" t="s">
        <v>2462</v>
      </c>
      <c r="F2558" t="s">
        <v>28</v>
      </c>
      <c r="G2558" t="s">
        <v>29</v>
      </c>
      <c r="H2558" s="1">
        <v>44295</v>
      </c>
      <c r="I2558" s="1">
        <v>44298</v>
      </c>
      <c r="J2558" s="1">
        <v>44298</v>
      </c>
      <c r="K2558" t="s">
        <v>30</v>
      </c>
      <c r="L2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58" s="1">
        <v>44328</v>
      </c>
      <c r="N2558">
        <v>421156</v>
      </c>
      <c r="O2558" t="s">
        <v>93</v>
      </c>
      <c r="P2558" t="s">
        <v>72</v>
      </c>
      <c r="Q2558" t="s">
        <v>33</v>
      </c>
      <c r="R2558" t="s">
        <v>94</v>
      </c>
      <c r="S2558">
        <v>53000</v>
      </c>
      <c r="T2558">
        <v>0.17</v>
      </c>
      <c r="U2558">
        <v>331.64</v>
      </c>
      <c r="V2558">
        <v>0.12</v>
      </c>
      <c r="W2558">
        <v>10000</v>
      </c>
      <c r="X2558">
        <v>14</v>
      </c>
      <c r="Y2558">
        <v>11939</v>
      </c>
    </row>
    <row r="2559" spans="1:25" x14ac:dyDescent="0.3">
      <c r="A2559">
        <v>388330</v>
      </c>
      <c r="B2559" t="s">
        <v>35</v>
      </c>
      <c r="C2559" t="s">
        <v>25</v>
      </c>
      <c r="D2559" t="s">
        <v>57</v>
      </c>
      <c r="E2559" t="s">
        <v>2463</v>
      </c>
      <c r="F2559" t="s">
        <v>99</v>
      </c>
      <c r="G2559" t="s">
        <v>62</v>
      </c>
      <c r="H2559" s="1">
        <v>44295</v>
      </c>
      <c r="I2559" s="1">
        <v>44297</v>
      </c>
      <c r="J2559" s="1">
        <v>44449</v>
      </c>
      <c r="K2559" t="s">
        <v>54</v>
      </c>
      <c r="L25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59" s="1">
        <v>44479</v>
      </c>
      <c r="N2559">
        <v>421703</v>
      </c>
      <c r="O2559" t="s">
        <v>148</v>
      </c>
      <c r="P2559" t="s">
        <v>156</v>
      </c>
      <c r="Q2559" t="s">
        <v>33</v>
      </c>
      <c r="R2559" t="s">
        <v>34</v>
      </c>
      <c r="S2559">
        <v>12000</v>
      </c>
      <c r="T2559">
        <v>0.12</v>
      </c>
      <c r="U2559">
        <v>113.76</v>
      </c>
      <c r="V2559">
        <v>0.16</v>
      </c>
      <c r="W2559">
        <v>3250</v>
      </c>
      <c r="X2559">
        <v>5</v>
      </c>
      <c r="Y2559">
        <v>2019</v>
      </c>
    </row>
    <row r="2560" spans="1:25" x14ac:dyDescent="0.3">
      <c r="A2560">
        <v>388341</v>
      </c>
      <c r="B2560" t="s">
        <v>101</v>
      </c>
      <c r="C2560" t="s">
        <v>25</v>
      </c>
      <c r="D2560" t="s">
        <v>81</v>
      </c>
      <c r="E2560" t="s">
        <v>2464</v>
      </c>
      <c r="F2560" t="s">
        <v>38</v>
      </c>
      <c r="G2560" t="s">
        <v>62</v>
      </c>
      <c r="H2560" s="1">
        <v>44295</v>
      </c>
      <c r="I2560" s="1">
        <v>44540</v>
      </c>
      <c r="J2560" s="1">
        <v>44540</v>
      </c>
      <c r="K2560" t="s">
        <v>30</v>
      </c>
      <c r="L2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0" s="1">
        <v>44571</v>
      </c>
      <c r="N2560">
        <v>421717</v>
      </c>
      <c r="O2560" t="s">
        <v>40</v>
      </c>
      <c r="P2560" t="s">
        <v>70</v>
      </c>
      <c r="Q2560" t="s">
        <v>33</v>
      </c>
      <c r="R2560" t="s">
        <v>34</v>
      </c>
      <c r="S2560">
        <v>68000</v>
      </c>
      <c r="T2560">
        <v>0.22</v>
      </c>
      <c r="U2560">
        <v>407.08</v>
      </c>
      <c r="V2560">
        <v>0.13</v>
      </c>
      <c r="W2560">
        <v>12000</v>
      </c>
      <c r="X2560">
        <v>28</v>
      </c>
      <c r="Y2560">
        <v>14002</v>
      </c>
    </row>
    <row r="2561" spans="1:25" x14ac:dyDescent="0.3">
      <c r="A2561">
        <v>388347</v>
      </c>
      <c r="B2561" t="s">
        <v>50</v>
      </c>
      <c r="C2561" t="s">
        <v>25</v>
      </c>
      <c r="D2561" t="s">
        <v>47</v>
      </c>
      <c r="E2561" t="s">
        <v>2465</v>
      </c>
      <c r="F2561" t="s">
        <v>38</v>
      </c>
      <c r="G2561" t="s">
        <v>29</v>
      </c>
      <c r="H2561" s="1">
        <v>44356</v>
      </c>
      <c r="I2561" s="1">
        <v>44392</v>
      </c>
      <c r="J2561" s="1">
        <v>44359</v>
      </c>
      <c r="K2561" t="s">
        <v>30</v>
      </c>
      <c r="L2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1" s="1">
        <v>44389</v>
      </c>
      <c r="N2561">
        <v>421723</v>
      </c>
      <c r="O2561" t="s">
        <v>128</v>
      </c>
      <c r="P2561" t="s">
        <v>41</v>
      </c>
      <c r="Q2561" t="s">
        <v>33</v>
      </c>
      <c r="R2561" t="s">
        <v>1301</v>
      </c>
      <c r="S2561">
        <v>60500</v>
      </c>
      <c r="T2561">
        <v>0.1</v>
      </c>
      <c r="U2561">
        <v>235.33</v>
      </c>
      <c r="V2561">
        <v>0.13</v>
      </c>
      <c r="W2561">
        <v>7000</v>
      </c>
      <c r="X2561">
        <v>23</v>
      </c>
      <c r="Y2561">
        <v>8472</v>
      </c>
    </row>
    <row r="2562" spans="1:25" x14ac:dyDescent="0.3">
      <c r="A2562">
        <v>388382</v>
      </c>
      <c r="B2562" t="s">
        <v>46</v>
      </c>
      <c r="C2562" t="s">
        <v>25</v>
      </c>
      <c r="D2562" t="s">
        <v>47</v>
      </c>
      <c r="E2562" t="s">
        <v>1757</v>
      </c>
      <c r="F2562" t="s">
        <v>38</v>
      </c>
      <c r="G2562" t="s">
        <v>29</v>
      </c>
      <c r="H2562" s="1">
        <v>44264</v>
      </c>
      <c r="I2562" s="1">
        <v>44387</v>
      </c>
      <c r="J2562" s="1">
        <v>44387</v>
      </c>
      <c r="K2562" t="s">
        <v>30</v>
      </c>
      <c r="L2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2" s="1">
        <v>44418</v>
      </c>
      <c r="N2562">
        <v>421789</v>
      </c>
      <c r="O2562" t="s">
        <v>89</v>
      </c>
      <c r="P2562" t="s">
        <v>45</v>
      </c>
      <c r="Q2562" t="s">
        <v>33</v>
      </c>
      <c r="R2562" t="s">
        <v>34</v>
      </c>
      <c r="S2562">
        <v>55000</v>
      </c>
      <c r="T2562">
        <v>0.13</v>
      </c>
      <c r="U2562">
        <v>405.25</v>
      </c>
      <c r="V2562">
        <v>0.13</v>
      </c>
      <c r="W2562">
        <v>12000</v>
      </c>
      <c r="X2562">
        <v>17</v>
      </c>
      <c r="Y2562">
        <v>13557</v>
      </c>
    </row>
    <row r="2563" spans="1:25" x14ac:dyDescent="0.3">
      <c r="A2563">
        <v>388405</v>
      </c>
      <c r="B2563" t="s">
        <v>91</v>
      </c>
      <c r="C2563" t="s">
        <v>25</v>
      </c>
      <c r="D2563" t="s">
        <v>36</v>
      </c>
      <c r="E2563" t="s">
        <v>423</v>
      </c>
      <c r="F2563" t="s">
        <v>78</v>
      </c>
      <c r="G2563" t="s">
        <v>29</v>
      </c>
      <c r="H2563" s="1">
        <v>44295</v>
      </c>
      <c r="I2563" s="1">
        <v>44388</v>
      </c>
      <c r="J2563" s="1">
        <v>44388</v>
      </c>
      <c r="K2563" t="s">
        <v>30</v>
      </c>
      <c r="L2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3" s="1">
        <v>44419</v>
      </c>
      <c r="N2563">
        <v>421830</v>
      </c>
      <c r="O2563" t="s">
        <v>104</v>
      </c>
      <c r="P2563" t="s">
        <v>84</v>
      </c>
      <c r="Q2563" t="s">
        <v>33</v>
      </c>
      <c r="R2563" t="s">
        <v>34</v>
      </c>
      <c r="S2563">
        <v>84996</v>
      </c>
      <c r="T2563">
        <v>0.01</v>
      </c>
      <c r="U2563">
        <v>313.37</v>
      </c>
      <c r="V2563">
        <v>0.08</v>
      </c>
      <c r="W2563">
        <v>10000</v>
      </c>
      <c r="X2563">
        <v>27</v>
      </c>
      <c r="Y2563">
        <v>11215</v>
      </c>
    </row>
    <row r="2564" spans="1:25" x14ac:dyDescent="0.3">
      <c r="A2564">
        <v>388417</v>
      </c>
      <c r="B2564" t="s">
        <v>101</v>
      </c>
      <c r="C2564" t="s">
        <v>25</v>
      </c>
      <c r="D2564" t="s">
        <v>57</v>
      </c>
      <c r="E2564" t="s">
        <v>2466</v>
      </c>
      <c r="F2564" t="s">
        <v>38</v>
      </c>
      <c r="G2564" t="s">
        <v>29</v>
      </c>
      <c r="H2564" s="1">
        <v>44264</v>
      </c>
      <c r="I2564" s="1">
        <v>44332</v>
      </c>
      <c r="J2564" s="1">
        <v>44358</v>
      </c>
      <c r="K2564" t="s">
        <v>54</v>
      </c>
      <c r="L25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64" s="1">
        <v>44388</v>
      </c>
      <c r="N2564">
        <v>421842</v>
      </c>
      <c r="O2564" t="s">
        <v>40</v>
      </c>
      <c r="P2564" t="s">
        <v>111</v>
      </c>
      <c r="Q2564" t="s">
        <v>33</v>
      </c>
      <c r="R2564" t="s">
        <v>94</v>
      </c>
      <c r="S2564">
        <v>45000</v>
      </c>
      <c r="T2564">
        <v>0.25</v>
      </c>
      <c r="U2564">
        <v>286.24</v>
      </c>
      <c r="V2564">
        <v>0.14000000000000001</v>
      </c>
      <c r="W2564">
        <v>8400</v>
      </c>
      <c r="X2564">
        <v>10</v>
      </c>
      <c r="Y2564">
        <v>10430</v>
      </c>
    </row>
    <row r="2565" spans="1:25" x14ac:dyDescent="0.3">
      <c r="A2565">
        <v>388426</v>
      </c>
      <c r="B2565" t="s">
        <v>46</v>
      </c>
      <c r="C2565" t="s">
        <v>25</v>
      </c>
      <c r="D2565" t="s">
        <v>26</v>
      </c>
      <c r="E2565" t="s">
        <v>314</v>
      </c>
      <c r="F2565" t="s">
        <v>78</v>
      </c>
      <c r="G2565" t="s">
        <v>62</v>
      </c>
      <c r="H2565" s="1">
        <v>44295</v>
      </c>
      <c r="I2565" s="1">
        <v>44328</v>
      </c>
      <c r="J2565" s="1">
        <v>44328</v>
      </c>
      <c r="K2565" t="s">
        <v>30</v>
      </c>
      <c r="L2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5" s="1">
        <v>44359</v>
      </c>
      <c r="N2565">
        <v>421860</v>
      </c>
      <c r="O2565" t="s">
        <v>83</v>
      </c>
      <c r="P2565" t="s">
        <v>86</v>
      </c>
      <c r="Q2565" t="s">
        <v>33</v>
      </c>
      <c r="R2565" t="s">
        <v>94</v>
      </c>
      <c r="S2565">
        <v>100000</v>
      </c>
      <c r="T2565">
        <v>0.05</v>
      </c>
      <c r="U2565">
        <v>481.42</v>
      </c>
      <c r="V2565">
        <v>0.1</v>
      </c>
      <c r="W2565">
        <v>15000</v>
      </c>
      <c r="X2565">
        <v>29</v>
      </c>
      <c r="Y2565">
        <v>17331</v>
      </c>
    </row>
    <row r="2566" spans="1:25" x14ac:dyDescent="0.3">
      <c r="A2566">
        <v>388441</v>
      </c>
      <c r="B2566" t="s">
        <v>35</v>
      </c>
      <c r="C2566" t="s">
        <v>25</v>
      </c>
      <c r="D2566" t="s">
        <v>97</v>
      </c>
      <c r="E2566" t="s">
        <v>2467</v>
      </c>
      <c r="F2566" t="s">
        <v>78</v>
      </c>
      <c r="G2566" t="s">
        <v>29</v>
      </c>
      <c r="H2566" s="1">
        <v>44264</v>
      </c>
      <c r="I2566" s="1">
        <v>44298</v>
      </c>
      <c r="J2566" s="1">
        <v>44298</v>
      </c>
      <c r="K2566" t="s">
        <v>30</v>
      </c>
      <c r="L2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6" s="1">
        <v>44328</v>
      </c>
      <c r="N2566">
        <v>421887</v>
      </c>
      <c r="O2566" t="s">
        <v>119</v>
      </c>
      <c r="P2566" t="s">
        <v>86</v>
      </c>
      <c r="Q2566" t="s">
        <v>33</v>
      </c>
      <c r="R2566" t="s">
        <v>34</v>
      </c>
      <c r="S2566">
        <v>76344</v>
      </c>
      <c r="T2566">
        <v>0.09</v>
      </c>
      <c r="U2566">
        <v>160.47999999999999</v>
      </c>
      <c r="V2566">
        <v>0.1</v>
      </c>
      <c r="W2566">
        <v>5000</v>
      </c>
      <c r="X2566">
        <v>48</v>
      </c>
      <c r="Y2566">
        <v>5777</v>
      </c>
    </row>
    <row r="2567" spans="1:25" x14ac:dyDescent="0.3">
      <c r="A2567">
        <v>388471</v>
      </c>
      <c r="B2567" t="s">
        <v>46</v>
      </c>
      <c r="C2567" t="s">
        <v>25</v>
      </c>
      <c r="D2567" t="s">
        <v>36</v>
      </c>
      <c r="E2567" t="s">
        <v>1057</v>
      </c>
      <c r="F2567" t="s">
        <v>99</v>
      </c>
      <c r="G2567" t="s">
        <v>29</v>
      </c>
      <c r="H2567" s="1">
        <v>44295</v>
      </c>
      <c r="I2567" s="1">
        <v>44358</v>
      </c>
      <c r="J2567" s="1">
        <v>44327</v>
      </c>
      <c r="K2567" t="s">
        <v>30</v>
      </c>
      <c r="L2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7" s="1">
        <v>44358</v>
      </c>
      <c r="N2567">
        <v>421940</v>
      </c>
      <c r="O2567" t="s">
        <v>104</v>
      </c>
      <c r="P2567" t="s">
        <v>351</v>
      </c>
      <c r="Q2567" t="s">
        <v>33</v>
      </c>
      <c r="R2567" t="s">
        <v>34</v>
      </c>
      <c r="S2567">
        <v>65000</v>
      </c>
      <c r="T2567">
        <v>0.16</v>
      </c>
      <c r="U2567">
        <v>529.71</v>
      </c>
      <c r="V2567">
        <v>0.16</v>
      </c>
      <c r="W2567">
        <v>15000</v>
      </c>
      <c r="X2567">
        <v>24</v>
      </c>
      <c r="Y2567">
        <v>18621</v>
      </c>
    </row>
    <row r="2568" spans="1:25" x14ac:dyDescent="0.3">
      <c r="A2568">
        <v>388494</v>
      </c>
      <c r="B2568" t="s">
        <v>60</v>
      </c>
      <c r="C2568" t="s">
        <v>25</v>
      </c>
      <c r="D2568" t="s">
        <v>26</v>
      </c>
      <c r="E2568" t="s">
        <v>2468</v>
      </c>
      <c r="F2568" t="s">
        <v>28</v>
      </c>
      <c r="G2568" t="s">
        <v>62</v>
      </c>
      <c r="H2568" s="1">
        <v>44295</v>
      </c>
      <c r="I2568" s="1">
        <v>44358</v>
      </c>
      <c r="J2568" s="1">
        <v>44358</v>
      </c>
      <c r="K2568" t="s">
        <v>30</v>
      </c>
      <c r="L2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8" s="1">
        <v>44388</v>
      </c>
      <c r="N2568">
        <v>421995</v>
      </c>
      <c r="O2568" t="s">
        <v>63</v>
      </c>
      <c r="P2568" t="s">
        <v>32</v>
      </c>
      <c r="Q2568" t="s">
        <v>33</v>
      </c>
      <c r="R2568" t="s">
        <v>1301</v>
      </c>
      <c r="S2568">
        <v>45204</v>
      </c>
      <c r="T2568">
        <v>0.21</v>
      </c>
      <c r="U2568">
        <v>158.25</v>
      </c>
      <c r="V2568">
        <v>0.12</v>
      </c>
      <c r="W2568">
        <v>4750</v>
      </c>
      <c r="X2568">
        <v>49</v>
      </c>
      <c r="Y2568">
        <v>5612</v>
      </c>
    </row>
    <row r="2569" spans="1:25" x14ac:dyDescent="0.3">
      <c r="A2569">
        <v>388497</v>
      </c>
      <c r="B2569" t="s">
        <v>35</v>
      </c>
      <c r="C2569" t="s">
        <v>25</v>
      </c>
      <c r="D2569" t="s">
        <v>57</v>
      </c>
      <c r="E2569" t="s">
        <v>2469</v>
      </c>
      <c r="F2569" t="s">
        <v>99</v>
      </c>
      <c r="G2569" t="s">
        <v>62</v>
      </c>
      <c r="H2569" s="1">
        <v>44264</v>
      </c>
      <c r="I2569" s="1">
        <v>44361</v>
      </c>
      <c r="J2569" s="1">
        <v>44298</v>
      </c>
      <c r="K2569" t="s">
        <v>30</v>
      </c>
      <c r="L2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69" s="1">
        <v>44328</v>
      </c>
      <c r="N2569">
        <v>421998</v>
      </c>
      <c r="O2569" t="s">
        <v>40</v>
      </c>
      <c r="P2569" t="s">
        <v>156</v>
      </c>
      <c r="Q2569" t="s">
        <v>33</v>
      </c>
      <c r="R2569" t="s">
        <v>34</v>
      </c>
      <c r="S2569">
        <v>80000</v>
      </c>
      <c r="T2569">
        <v>0.16</v>
      </c>
      <c r="U2569">
        <v>280.02</v>
      </c>
      <c r="V2569">
        <v>0.16</v>
      </c>
      <c r="W2569">
        <v>8000</v>
      </c>
      <c r="X2569">
        <v>14</v>
      </c>
      <c r="Y2569">
        <v>10080</v>
      </c>
    </row>
    <row r="2570" spans="1:25" x14ac:dyDescent="0.3">
      <c r="A2570">
        <v>388500</v>
      </c>
      <c r="B2570" t="s">
        <v>132</v>
      </c>
      <c r="C2570" t="s">
        <v>25</v>
      </c>
      <c r="D2570" t="s">
        <v>26</v>
      </c>
      <c r="E2570" t="s">
        <v>2470</v>
      </c>
      <c r="F2570" t="s">
        <v>78</v>
      </c>
      <c r="G2570" t="s">
        <v>29</v>
      </c>
      <c r="H2570" s="1">
        <v>44295</v>
      </c>
      <c r="I2570" s="1">
        <v>44298</v>
      </c>
      <c r="J2570" s="1">
        <v>44298</v>
      </c>
      <c r="K2570" t="s">
        <v>30</v>
      </c>
      <c r="L2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0" s="1">
        <v>44328</v>
      </c>
      <c r="N2570">
        <v>422006</v>
      </c>
      <c r="O2570" t="s">
        <v>63</v>
      </c>
      <c r="P2570" t="s">
        <v>115</v>
      </c>
      <c r="Q2570" t="s">
        <v>33</v>
      </c>
      <c r="R2570" t="s">
        <v>34</v>
      </c>
      <c r="S2570">
        <v>24000</v>
      </c>
      <c r="T2570">
        <v>0</v>
      </c>
      <c r="U2570">
        <v>311.91000000000003</v>
      </c>
      <c r="V2570">
        <v>0.08</v>
      </c>
      <c r="W2570">
        <v>10000</v>
      </c>
      <c r="X2570">
        <v>9</v>
      </c>
      <c r="Y2570">
        <v>11229</v>
      </c>
    </row>
    <row r="2571" spans="1:25" x14ac:dyDescent="0.3">
      <c r="A2571">
        <v>388502</v>
      </c>
      <c r="B2571" t="s">
        <v>445</v>
      </c>
      <c r="C2571" t="s">
        <v>25</v>
      </c>
      <c r="D2571" t="s">
        <v>26</v>
      </c>
      <c r="E2571" t="s">
        <v>314</v>
      </c>
      <c r="F2571" t="s">
        <v>28</v>
      </c>
      <c r="G2571" t="s">
        <v>62</v>
      </c>
      <c r="H2571" s="1">
        <v>44295</v>
      </c>
      <c r="I2571" s="1">
        <v>44297</v>
      </c>
      <c r="J2571" s="1">
        <v>44297</v>
      </c>
      <c r="K2571" t="s">
        <v>30</v>
      </c>
      <c r="L2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1" s="1">
        <v>44327</v>
      </c>
      <c r="N2571">
        <v>421919</v>
      </c>
      <c r="O2571" t="s">
        <v>83</v>
      </c>
      <c r="P2571" t="s">
        <v>32</v>
      </c>
      <c r="Q2571" t="s">
        <v>33</v>
      </c>
      <c r="R2571" t="s">
        <v>34</v>
      </c>
      <c r="S2571">
        <v>85000</v>
      </c>
      <c r="T2571">
        <v>0.03</v>
      </c>
      <c r="U2571">
        <v>666.3</v>
      </c>
      <c r="V2571">
        <v>0.12</v>
      </c>
      <c r="W2571">
        <v>20000</v>
      </c>
      <c r="X2571">
        <v>26</v>
      </c>
      <c r="Y2571">
        <v>23482</v>
      </c>
    </row>
    <row r="2572" spans="1:25" x14ac:dyDescent="0.3">
      <c r="A2572">
        <v>388538</v>
      </c>
      <c r="B2572" t="s">
        <v>50</v>
      </c>
      <c r="C2572" t="s">
        <v>25</v>
      </c>
      <c r="D2572" t="s">
        <v>97</v>
      </c>
      <c r="E2572" t="s">
        <v>2471</v>
      </c>
      <c r="F2572" t="s">
        <v>78</v>
      </c>
      <c r="G2572" t="s">
        <v>29</v>
      </c>
      <c r="H2572" s="1">
        <v>44295</v>
      </c>
      <c r="I2572" s="1">
        <v>44332</v>
      </c>
      <c r="J2572" s="1">
        <v>44265</v>
      </c>
      <c r="K2572" t="s">
        <v>54</v>
      </c>
      <c r="L25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72" s="1">
        <v>44296</v>
      </c>
      <c r="N2572">
        <v>422066</v>
      </c>
      <c r="O2572" t="s">
        <v>63</v>
      </c>
      <c r="P2572" t="s">
        <v>79</v>
      </c>
      <c r="Q2572" t="s">
        <v>33</v>
      </c>
      <c r="R2572" t="s">
        <v>94</v>
      </c>
      <c r="S2572">
        <v>63504</v>
      </c>
      <c r="T2572">
        <v>0.08</v>
      </c>
      <c r="U2572">
        <v>527.13</v>
      </c>
      <c r="V2572">
        <v>0.09</v>
      </c>
      <c r="W2572">
        <v>16500</v>
      </c>
      <c r="X2572">
        <v>30</v>
      </c>
      <c r="Y2572">
        <v>5797</v>
      </c>
    </row>
    <row r="2573" spans="1:25" x14ac:dyDescent="0.3">
      <c r="A2573">
        <v>388543</v>
      </c>
      <c r="B2573" t="s">
        <v>1281</v>
      </c>
      <c r="C2573" t="s">
        <v>25</v>
      </c>
      <c r="D2573" t="s">
        <v>109</v>
      </c>
      <c r="E2573" t="s">
        <v>2472</v>
      </c>
      <c r="F2573" t="s">
        <v>78</v>
      </c>
      <c r="G2573" t="s">
        <v>62</v>
      </c>
      <c r="H2573" s="1">
        <v>44386</v>
      </c>
      <c r="I2573" s="1">
        <v>44332</v>
      </c>
      <c r="J2573" s="1">
        <v>44387</v>
      </c>
      <c r="K2573" t="s">
        <v>30</v>
      </c>
      <c r="L2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3" s="1">
        <v>44418</v>
      </c>
      <c r="N2573">
        <v>422057</v>
      </c>
      <c r="O2573" t="s">
        <v>40</v>
      </c>
      <c r="P2573" t="s">
        <v>79</v>
      </c>
      <c r="Q2573" t="s">
        <v>33</v>
      </c>
      <c r="R2573" t="s">
        <v>34</v>
      </c>
      <c r="S2573">
        <v>30000</v>
      </c>
      <c r="T2573">
        <v>0.11</v>
      </c>
      <c r="U2573">
        <v>233.22</v>
      </c>
      <c r="V2573">
        <v>0.09</v>
      </c>
      <c r="W2573">
        <v>7300</v>
      </c>
      <c r="X2573">
        <v>34</v>
      </c>
      <c r="Y2573">
        <v>7846</v>
      </c>
    </row>
    <row r="2574" spans="1:25" x14ac:dyDescent="0.3">
      <c r="A2574">
        <v>388582</v>
      </c>
      <c r="B2574" t="s">
        <v>50</v>
      </c>
      <c r="C2574" t="s">
        <v>25</v>
      </c>
      <c r="D2574" t="s">
        <v>26</v>
      </c>
      <c r="E2574" t="s">
        <v>2473</v>
      </c>
      <c r="F2574" t="s">
        <v>53</v>
      </c>
      <c r="G2574" t="s">
        <v>29</v>
      </c>
      <c r="H2574" s="1">
        <v>44264</v>
      </c>
      <c r="I2574" s="1">
        <v>44298</v>
      </c>
      <c r="J2574" s="1">
        <v>44298</v>
      </c>
      <c r="K2574" t="s">
        <v>30</v>
      </c>
      <c r="L2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4" s="1">
        <v>44328</v>
      </c>
      <c r="N2574">
        <v>422143</v>
      </c>
      <c r="O2574" t="s">
        <v>83</v>
      </c>
      <c r="P2574" t="s">
        <v>106</v>
      </c>
      <c r="Q2574" t="s">
        <v>33</v>
      </c>
      <c r="R2574" t="s">
        <v>34</v>
      </c>
      <c r="S2574">
        <v>29000</v>
      </c>
      <c r="T2574">
        <v>0.02</v>
      </c>
      <c r="U2574">
        <v>416.3</v>
      </c>
      <c r="V2574">
        <v>0.15</v>
      </c>
      <c r="W2574">
        <v>12000</v>
      </c>
      <c r="X2574">
        <v>15</v>
      </c>
      <c r="Y2574">
        <v>14987</v>
      </c>
    </row>
    <row r="2575" spans="1:25" x14ac:dyDescent="0.3">
      <c r="A2575">
        <v>388587</v>
      </c>
      <c r="B2575" t="s">
        <v>66</v>
      </c>
      <c r="C2575" t="s">
        <v>25</v>
      </c>
      <c r="D2575" t="s">
        <v>51</v>
      </c>
      <c r="E2575" t="s">
        <v>2474</v>
      </c>
      <c r="F2575" t="s">
        <v>53</v>
      </c>
      <c r="G2575" t="s">
        <v>29</v>
      </c>
      <c r="H2575" s="1">
        <v>44295</v>
      </c>
      <c r="I2575" s="1">
        <v>44211</v>
      </c>
      <c r="J2575" s="1">
        <v>44386</v>
      </c>
      <c r="K2575" t="s">
        <v>30</v>
      </c>
      <c r="L2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5" s="1">
        <v>44417</v>
      </c>
      <c r="N2575">
        <v>422149</v>
      </c>
      <c r="O2575" t="s">
        <v>83</v>
      </c>
      <c r="P2575" t="s">
        <v>160</v>
      </c>
      <c r="Q2575" t="s">
        <v>33</v>
      </c>
      <c r="R2575" t="s">
        <v>34</v>
      </c>
      <c r="S2575">
        <v>37500</v>
      </c>
      <c r="T2575">
        <v>0.1</v>
      </c>
      <c r="U2575">
        <v>232.76</v>
      </c>
      <c r="V2575">
        <v>0.14000000000000001</v>
      </c>
      <c r="W2575">
        <v>6800</v>
      </c>
      <c r="X2575">
        <v>11</v>
      </c>
      <c r="Y2575">
        <v>7034</v>
      </c>
    </row>
    <row r="2576" spans="1:25" x14ac:dyDescent="0.3">
      <c r="A2576">
        <v>388591</v>
      </c>
      <c r="B2576" t="s">
        <v>132</v>
      </c>
      <c r="C2576" t="s">
        <v>25</v>
      </c>
      <c r="D2576" t="s">
        <v>109</v>
      </c>
      <c r="E2576" t="s">
        <v>2475</v>
      </c>
      <c r="F2576" t="s">
        <v>38</v>
      </c>
      <c r="G2576" t="s">
        <v>29</v>
      </c>
      <c r="H2576" s="1">
        <v>44264</v>
      </c>
      <c r="I2576" s="1">
        <v>44332</v>
      </c>
      <c r="J2576" s="1">
        <v>44298</v>
      </c>
      <c r="K2576" t="s">
        <v>30</v>
      </c>
      <c r="L2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6" s="1">
        <v>44328</v>
      </c>
      <c r="N2576">
        <v>422147</v>
      </c>
      <c r="O2576" t="s">
        <v>40</v>
      </c>
      <c r="P2576" t="s">
        <v>90</v>
      </c>
      <c r="Q2576" t="s">
        <v>33</v>
      </c>
      <c r="R2576" t="s">
        <v>34</v>
      </c>
      <c r="S2576">
        <v>68000</v>
      </c>
      <c r="T2576">
        <v>0.18</v>
      </c>
      <c r="U2576">
        <v>669.33</v>
      </c>
      <c r="V2576">
        <v>0.13</v>
      </c>
      <c r="W2576">
        <v>20000</v>
      </c>
      <c r="X2576">
        <v>44</v>
      </c>
      <c r="Y2576">
        <v>24096</v>
      </c>
    </row>
    <row r="2577" spans="1:25" x14ac:dyDescent="0.3">
      <c r="A2577">
        <v>388700</v>
      </c>
      <c r="B2577" t="s">
        <v>56</v>
      </c>
      <c r="C2577" t="s">
        <v>25</v>
      </c>
      <c r="D2577" t="s">
        <v>36</v>
      </c>
      <c r="E2577" t="s">
        <v>2476</v>
      </c>
      <c r="F2577" t="s">
        <v>28</v>
      </c>
      <c r="G2577" t="s">
        <v>29</v>
      </c>
      <c r="H2577" s="1">
        <v>44264</v>
      </c>
      <c r="I2577" s="1">
        <v>44298</v>
      </c>
      <c r="J2577" s="1">
        <v>44298</v>
      </c>
      <c r="K2577" t="s">
        <v>30</v>
      </c>
      <c r="L2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7" s="1">
        <v>44328</v>
      </c>
      <c r="N2577">
        <v>422329</v>
      </c>
      <c r="O2577" t="s">
        <v>40</v>
      </c>
      <c r="P2577" t="s">
        <v>32</v>
      </c>
      <c r="Q2577" t="s">
        <v>33</v>
      </c>
      <c r="R2577" t="s">
        <v>34</v>
      </c>
      <c r="S2577">
        <v>52526</v>
      </c>
      <c r="T2577">
        <v>0.13</v>
      </c>
      <c r="U2577">
        <v>599.66999999999996</v>
      </c>
      <c r="V2577">
        <v>0.12</v>
      </c>
      <c r="W2577">
        <v>18000</v>
      </c>
      <c r="X2577">
        <v>25</v>
      </c>
      <c r="Y2577">
        <v>21588</v>
      </c>
    </row>
    <row r="2578" spans="1:25" x14ac:dyDescent="0.3">
      <c r="A2578">
        <v>388701</v>
      </c>
      <c r="B2578" t="s">
        <v>46</v>
      </c>
      <c r="C2578" t="s">
        <v>25</v>
      </c>
      <c r="D2578" t="s">
        <v>47</v>
      </c>
      <c r="E2578" t="s">
        <v>2477</v>
      </c>
      <c r="F2578" t="s">
        <v>38</v>
      </c>
      <c r="G2578" t="s">
        <v>29</v>
      </c>
      <c r="H2578" s="1">
        <v>44295</v>
      </c>
      <c r="I2578" s="1">
        <v>44242</v>
      </c>
      <c r="J2578" s="1">
        <v>44298</v>
      </c>
      <c r="K2578" t="s">
        <v>30</v>
      </c>
      <c r="L2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8" s="1">
        <v>44328</v>
      </c>
      <c r="N2578">
        <v>422320</v>
      </c>
      <c r="O2578" t="s">
        <v>31</v>
      </c>
      <c r="P2578" t="s">
        <v>90</v>
      </c>
      <c r="Q2578" t="s">
        <v>33</v>
      </c>
      <c r="R2578" t="s">
        <v>34</v>
      </c>
      <c r="S2578">
        <v>35000</v>
      </c>
      <c r="T2578">
        <v>0.13</v>
      </c>
      <c r="U2578">
        <v>117.14</v>
      </c>
      <c r="V2578">
        <v>0.13</v>
      </c>
      <c r="W2578">
        <v>3500</v>
      </c>
      <c r="X2578">
        <v>20</v>
      </c>
      <c r="Y2578">
        <v>4217</v>
      </c>
    </row>
    <row r="2579" spans="1:25" x14ac:dyDescent="0.3">
      <c r="A2579">
        <v>388716</v>
      </c>
      <c r="B2579" t="s">
        <v>50</v>
      </c>
      <c r="C2579" t="s">
        <v>25</v>
      </c>
      <c r="D2579" t="s">
        <v>51</v>
      </c>
      <c r="E2579" t="s">
        <v>2478</v>
      </c>
      <c r="F2579" t="s">
        <v>38</v>
      </c>
      <c r="G2579" t="s">
        <v>29</v>
      </c>
      <c r="H2579" s="1">
        <v>44295</v>
      </c>
      <c r="I2579" s="1">
        <v>44268</v>
      </c>
      <c r="J2579" s="1">
        <v>44238</v>
      </c>
      <c r="K2579" t="s">
        <v>30</v>
      </c>
      <c r="L2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79" s="1">
        <v>44266</v>
      </c>
      <c r="N2579">
        <v>422359</v>
      </c>
      <c r="O2579" t="s">
        <v>31</v>
      </c>
      <c r="P2579" t="s">
        <v>45</v>
      </c>
      <c r="Q2579" t="s">
        <v>33</v>
      </c>
      <c r="R2579" t="s">
        <v>34</v>
      </c>
      <c r="S2579">
        <v>55000</v>
      </c>
      <c r="T2579">
        <v>0.12</v>
      </c>
      <c r="U2579">
        <v>362.19</v>
      </c>
      <c r="V2579">
        <v>0.13</v>
      </c>
      <c r="W2579">
        <v>10725</v>
      </c>
      <c r="X2579">
        <v>27</v>
      </c>
      <c r="Y2579">
        <v>12645</v>
      </c>
    </row>
    <row r="2580" spans="1:25" x14ac:dyDescent="0.3">
      <c r="A2580">
        <v>388719</v>
      </c>
      <c r="B2580" t="s">
        <v>46</v>
      </c>
      <c r="C2580" t="s">
        <v>25</v>
      </c>
      <c r="D2580" t="s">
        <v>47</v>
      </c>
      <c r="E2580" t="s">
        <v>2479</v>
      </c>
      <c r="F2580" t="s">
        <v>38</v>
      </c>
      <c r="G2580" t="s">
        <v>29</v>
      </c>
      <c r="H2580" s="1">
        <v>44325</v>
      </c>
      <c r="I2580" s="1">
        <v>44389</v>
      </c>
      <c r="J2580" s="1">
        <v>44239</v>
      </c>
      <c r="K2580" t="s">
        <v>54</v>
      </c>
      <c r="L25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0" s="1">
        <v>44267</v>
      </c>
      <c r="N2580">
        <v>422366</v>
      </c>
      <c r="O2580" t="s">
        <v>40</v>
      </c>
      <c r="P2580" t="s">
        <v>70</v>
      </c>
      <c r="Q2580" t="s">
        <v>33</v>
      </c>
      <c r="R2580" t="s">
        <v>34</v>
      </c>
      <c r="S2580">
        <v>66000</v>
      </c>
      <c r="T2580">
        <v>0.15</v>
      </c>
      <c r="U2580">
        <v>101.77</v>
      </c>
      <c r="V2580">
        <v>0.13</v>
      </c>
      <c r="W2580">
        <v>3000</v>
      </c>
      <c r="X2580">
        <v>29</v>
      </c>
      <c r="Y2580">
        <v>3390</v>
      </c>
    </row>
    <row r="2581" spans="1:25" x14ac:dyDescent="0.3">
      <c r="A2581">
        <v>388725</v>
      </c>
      <c r="B2581" t="s">
        <v>74</v>
      </c>
      <c r="C2581" t="s">
        <v>25</v>
      </c>
      <c r="D2581" t="s">
        <v>36</v>
      </c>
      <c r="E2581" t="s">
        <v>2480</v>
      </c>
      <c r="F2581" t="s">
        <v>53</v>
      </c>
      <c r="G2581" t="s">
        <v>62</v>
      </c>
      <c r="H2581" s="1">
        <v>44295</v>
      </c>
      <c r="I2581" s="1">
        <v>44541</v>
      </c>
      <c r="J2581" s="1">
        <v>44388</v>
      </c>
      <c r="K2581" t="s">
        <v>54</v>
      </c>
      <c r="L25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81" s="1">
        <v>44419</v>
      </c>
      <c r="N2581">
        <v>422373</v>
      </c>
      <c r="O2581" t="s">
        <v>104</v>
      </c>
      <c r="P2581" t="s">
        <v>76</v>
      </c>
      <c r="Q2581" t="s">
        <v>33</v>
      </c>
      <c r="R2581" t="s">
        <v>34</v>
      </c>
      <c r="S2581">
        <v>97992</v>
      </c>
      <c r="T2581">
        <v>0.2</v>
      </c>
      <c r="U2581">
        <v>120.88</v>
      </c>
      <c r="V2581">
        <v>0.15</v>
      </c>
      <c r="W2581">
        <v>3500</v>
      </c>
      <c r="X2581">
        <v>43</v>
      </c>
      <c r="Y2581">
        <v>3339</v>
      </c>
    </row>
    <row r="2582" spans="1:25" x14ac:dyDescent="0.3">
      <c r="A2582">
        <v>388731</v>
      </c>
      <c r="B2582" t="s">
        <v>95</v>
      </c>
      <c r="C2582" t="s">
        <v>25</v>
      </c>
      <c r="D2582" t="s">
        <v>51</v>
      </c>
      <c r="E2582" t="s">
        <v>144</v>
      </c>
      <c r="F2582" t="s">
        <v>78</v>
      </c>
      <c r="G2582" t="s">
        <v>29</v>
      </c>
      <c r="H2582" s="1">
        <v>44295</v>
      </c>
      <c r="I2582" s="1">
        <v>44451</v>
      </c>
      <c r="J2582" s="1">
        <v>44207</v>
      </c>
      <c r="K2582" t="s">
        <v>30</v>
      </c>
      <c r="L25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2" s="1">
        <v>44238</v>
      </c>
      <c r="N2582">
        <v>422383</v>
      </c>
      <c r="O2582" t="s">
        <v>83</v>
      </c>
      <c r="P2582" t="s">
        <v>84</v>
      </c>
      <c r="Q2582" t="s">
        <v>33</v>
      </c>
      <c r="R2582" t="s">
        <v>94</v>
      </c>
      <c r="S2582">
        <v>44000</v>
      </c>
      <c r="T2582">
        <v>0.18</v>
      </c>
      <c r="U2582">
        <v>100.28</v>
      </c>
      <c r="V2582">
        <v>0.08</v>
      </c>
      <c r="W2582">
        <v>3200</v>
      </c>
      <c r="X2582">
        <v>17</v>
      </c>
      <c r="Y2582">
        <v>3533</v>
      </c>
    </row>
    <row r="2583" spans="1:25" x14ac:dyDescent="0.3">
      <c r="A2583">
        <v>388737</v>
      </c>
      <c r="B2583" t="s">
        <v>391</v>
      </c>
      <c r="C2583" t="s">
        <v>25</v>
      </c>
      <c r="D2583" t="s">
        <v>36</v>
      </c>
      <c r="E2583" t="s">
        <v>2481</v>
      </c>
      <c r="F2583" t="s">
        <v>78</v>
      </c>
      <c r="G2583" t="s">
        <v>29</v>
      </c>
      <c r="H2583" s="1">
        <v>44295</v>
      </c>
      <c r="I2583" s="1">
        <v>44302</v>
      </c>
      <c r="J2583" s="1">
        <v>44207</v>
      </c>
      <c r="K2583" t="s">
        <v>30</v>
      </c>
      <c r="L2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3" s="1">
        <v>44238</v>
      </c>
      <c r="N2583">
        <v>422393</v>
      </c>
      <c r="O2583" t="s">
        <v>63</v>
      </c>
      <c r="P2583" t="s">
        <v>84</v>
      </c>
      <c r="Q2583" t="s">
        <v>33</v>
      </c>
      <c r="R2583" t="s">
        <v>34</v>
      </c>
      <c r="S2583">
        <v>70500</v>
      </c>
      <c r="T2583">
        <v>0.17</v>
      </c>
      <c r="U2583">
        <v>470.05</v>
      </c>
      <c r="V2583">
        <v>0.08</v>
      </c>
      <c r="W2583">
        <v>15000</v>
      </c>
      <c r="X2583">
        <v>16</v>
      </c>
      <c r="Y2583">
        <v>16559</v>
      </c>
    </row>
    <row r="2584" spans="1:25" x14ac:dyDescent="0.3">
      <c r="A2584">
        <v>388771</v>
      </c>
      <c r="B2584" t="s">
        <v>101</v>
      </c>
      <c r="C2584" t="s">
        <v>25</v>
      </c>
      <c r="D2584" t="s">
        <v>126</v>
      </c>
      <c r="E2584" t="s">
        <v>314</v>
      </c>
      <c r="F2584" t="s">
        <v>38</v>
      </c>
      <c r="G2584" t="s">
        <v>29</v>
      </c>
      <c r="H2584" s="1">
        <v>44295</v>
      </c>
      <c r="I2584" s="1">
        <v>44419</v>
      </c>
      <c r="J2584" s="1">
        <v>44419</v>
      </c>
      <c r="K2584" t="s">
        <v>30</v>
      </c>
      <c r="L25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4" s="1">
        <v>44450</v>
      </c>
      <c r="N2584">
        <v>422444</v>
      </c>
      <c r="O2584" t="s">
        <v>83</v>
      </c>
      <c r="P2584" t="s">
        <v>41</v>
      </c>
      <c r="Q2584" t="s">
        <v>33</v>
      </c>
      <c r="R2584" t="s">
        <v>94</v>
      </c>
      <c r="S2584">
        <v>75000</v>
      </c>
      <c r="T2584">
        <v>0.19</v>
      </c>
      <c r="U2584">
        <v>806.83</v>
      </c>
      <c r="V2584">
        <v>0.13</v>
      </c>
      <c r="W2584">
        <v>24000</v>
      </c>
      <c r="X2584">
        <v>36</v>
      </c>
      <c r="Y2584">
        <v>28746</v>
      </c>
    </row>
    <row r="2585" spans="1:25" x14ac:dyDescent="0.3">
      <c r="A2585">
        <v>388774</v>
      </c>
      <c r="B2585" t="s">
        <v>46</v>
      </c>
      <c r="C2585" t="s">
        <v>25</v>
      </c>
      <c r="D2585" t="s">
        <v>43</v>
      </c>
      <c r="E2585" t="s">
        <v>2482</v>
      </c>
      <c r="F2585" t="s">
        <v>53</v>
      </c>
      <c r="G2585" t="s">
        <v>29</v>
      </c>
      <c r="H2585" s="1">
        <v>44295</v>
      </c>
      <c r="I2585" s="1">
        <v>44332</v>
      </c>
      <c r="J2585" s="1">
        <v>44387</v>
      </c>
      <c r="K2585" t="s">
        <v>30</v>
      </c>
      <c r="L2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5" s="1">
        <v>44418</v>
      </c>
      <c r="N2585">
        <v>422451</v>
      </c>
      <c r="O2585" t="s">
        <v>166</v>
      </c>
      <c r="P2585" t="s">
        <v>76</v>
      </c>
      <c r="Q2585" t="s">
        <v>33</v>
      </c>
      <c r="R2585" t="s">
        <v>94</v>
      </c>
      <c r="S2585">
        <v>63800</v>
      </c>
      <c r="T2585">
        <v>0.16</v>
      </c>
      <c r="U2585">
        <v>386.82</v>
      </c>
      <c r="V2585">
        <v>0.15</v>
      </c>
      <c r="W2585">
        <v>11200</v>
      </c>
      <c r="X2585">
        <v>19</v>
      </c>
      <c r="Y2585">
        <v>12924</v>
      </c>
    </row>
    <row r="2586" spans="1:25" x14ac:dyDescent="0.3">
      <c r="A2586">
        <v>388777</v>
      </c>
      <c r="B2586" t="s">
        <v>46</v>
      </c>
      <c r="C2586" t="s">
        <v>25</v>
      </c>
      <c r="D2586" t="s">
        <v>97</v>
      </c>
      <c r="E2586" t="s">
        <v>2483</v>
      </c>
      <c r="F2586" t="s">
        <v>99</v>
      </c>
      <c r="G2586" t="s">
        <v>29</v>
      </c>
      <c r="H2586" s="1">
        <v>44295</v>
      </c>
      <c r="I2586" s="1">
        <v>44271</v>
      </c>
      <c r="J2586" s="1">
        <v>44298</v>
      </c>
      <c r="K2586" t="s">
        <v>30</v>
      </c>
      <c r="L2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6" s="1">
        <v>44328</v>
      </c>
      <c r="N2586">
        <v>422460</v>
      </c>
      <c r="O2586" t="s">
        <v>40</v>
      </c>
      <c r="P2586" t="s">
        <v>156</v>
      </c>
      <c r="Q2586" t="s">
        <v>33</v>
      </c>
      <c r="R2586" t="s">
        <v>34</v>
      </c>
      <c r="S2586">
        <v>46000</v>
      </c>
      <c r="T2586">
        <v>0.21</v>
      </c>
      <c r="U2586">
        <v>245.02</v>
      </c>
      <c r="V2586">
        <v>0.16</v>
      </c>
      <c r="W2586">
        <v>7000</v>
      </c>
      <c r="X2586">
        <v>8</v>
      </c>
      <c r="Y2586">
        <v>8851</v>
      </c>
    </row>
    <row r="2587" spans="1:25" x14ac:dyDescent="0.3">
      <c r="A2587">
        <v>388821</v>
      </c>
      <c r="B2587" t="s">
        <v>56</v>
      </c>
      <c r="C2587" t="s">
        <v>25</v>
      </c>
      <c r="D2587" t="s">
        <v>47</v>
      </c>
      <c r="E2587" t="s">
        <v>1205</v>
      </c>
      <c r="F2587" t="s">
        <v>78</v>
      </c>
      <c r="G2587" t="s">
        <v>29</v>
      </c>
      <c r="H2587" s="1">
        <v>44295</v>
      </c>
      <c r="I2587" s="1">
        <v>44298</v>
      </c>
      <c r="J2587" s="1">
        <v>44298</v>
      </c>
      <c r="K2587" t="s">
        <v>30</v>
      </c>
      <c r="L25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7" s="1">
        <v>44328</v>
      </c>
      <c r="N2587">
        <v>422527</v>
      </c>
      <c r="O2587" t="s">
        <v>40</v>
      </c>
      <c r="P2587" t="s">
        <v>86</v>
      </c>
      <c r="Q2587" t="s">
        <v>33</v>
      </c>
      <c r="R2587" t="s">
        <v>94</v>
      </c>
      <c r="S2587">
        <v>37965.23828125</v>
      </c>
      <c r="T2587">
        <v>0.15</v>
      </c>
      <c r="U2587">
        <v>320.95</v>
      </c>
      <c r="V2587">
        <v>0.1</v>
      </c>
      <c r="W2587">
        <v>10000</v>
      </c>
      <c r="X2587">
        <v>10</v>
      </c>
      <c r="Y2587">
        <v>11554</v>
      </c>
    </row>
    <row r="2588" spans="1:25" x14ac:dyDescent="0.3">
      <c r="A2588">
        <v>388832</v>
      </c>
      <c r="B2588" t="s">
        <v>24</v>
      </c>
      <c r="C2588" t="s">
        <v>25</v>
      </c>
      <c r="D2588" t="s">
        <v>47</v>
      </c>
      <c r="E2588" t="s">
        <v>2484</v>
      </c>
      <c r="F2588" t="s">
        <v>99</v>
      </c>
      <c r="G2588" t="s">
        <v>29</v>
      </c>
      <c r="H2588" s="1">
        <v>44295</v>
      </c>
      <c r="I2588" s="1">
        <v>44332</v>
      </c>
      <c r="J2588" s="1">
        <v>44297</v>
      </c>
      <c r="K2588" t="s">
        <v>30</v>
      </c>
      <c r="L25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8" s="1">
        <v>44327</v>
      </c>
      <c r="N2588">
        <v>416096</v>
      </c>
      <c r="O2588" t="s">
        <v>40</v>
      </c>
      <c r="P2588" t="s">
        <v>351</v>
      </c>
      <c r="Q2588" t="s">
        <v>33</v>
      </c>
      <c r="R2588" t="s">
        <v>1301</v>
      </c>
      <c r="S2588">
        <v>55000</v>
      </c>
      <c r="T2588">
        <v>0.04</v>
      </c>
      <c r="U2588">
        <v>247.2</v>
      </c>
      <c r="V2588">
        <v>0.16</v>
      </c>
      <c r="W2588">
        <v>7000</v>
      </c>
      <c r="X2588">
        <v>10</v>
      </c>
      <c r="Y2588">
        <v>8653</v>
      </c>
    </row>
    <row r="2589" spans="1:25" x14ac:dyDescent="0.3">
      <c r="A2589">
        <v>388849</v>
      </c>
      <c r="B2589" t="s">
        <v>56</v>
      </c>
      <c r="C2589" t="s">
        <v>25</v>
      </c>
      <c r="D2589" t="s">
        <v>109</v>
      </c>
      <c r="E2589" t="s">
        <v>2485</v>
      </c>
      <c r="F2589" t="s">
        <v>78</v>
      </c>
      <c r="G2589" t="s">
        <v>39</v>
      </c>
      <c r="H2589" s="1">
        <v>44295</v>
      </c>
      <c r="I2589" s="1">
        <v>44302</v>
      </c>
      <c r="J2589" s="1">
        <v>44267</v>
      </c>
      <c r="K2589" t="s">
        <v>30</v>
      </c>
      <c r="L2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89" s="1">
        <v>44298</v>
      </c>
      <c r="N2589">
        <v>422583</v>
      </c>
      <c r="O2589" t="s">
        <v>40</v>
      </c>
      <c r="P2589" t="s">
        <v>84</v>
      </c>
      <c r="Q2589" t="s">
        <v>33</v>
      </c>
      <c r="R2589" t="s">
        <v>34</v>
      </c>
      <c r="S2589">
        <v>32004</v>
      </c>
      <c r="T2589">
        <v>0.19</v>
      </c>
      <c r="U2589">
        <v>172.35</v>
      </c>
      <c r="V2589">
        <v>0.08</v>
      </c>
      <c r="W2589">
        <v>5500</v>
      </c>
      <c r="X2589">
        <v>12</v>
      </c>
      <c r="Y2589">
        <v>6203</v>
      </c>
    </row>
    <row r="2590" spans="1:25" x14ac:dyDescent="0.3">
      <c r="A2590">
        <v>388872</v>
      </c>
      <c r="B2590" t="s">
        <v>56</v>
      </c>
      <c r="C2590" t="s">
        <v>25</v>
      </c>
      <c r="D2590" t="s">
        <v>36</v>
      </c>
      <c r="E2590" t="s">
        <v>2486</v>
      </c>
      <c r="F2590" t="s">
        <v>38</v>
      </c>
      <c r="G2590" t="s">
        <v>29</v>
      </c>
      <c r="H2590" s="1">
        <v>44295</v>
      </c>
      <c r="I2590" s="1">
        <v>44302</v>
      </c>
      <c r="J2590" s="1">
        <v>44450</v>
      </c>
      <c r="K2590" t="s">
        <v>30</v>
      </c>
      <c r="L2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0" s="1">
        <v>44480</v>
      </c>
      <c r="N2590">
        <v>422612</v>
      </c>
      <c r="O2590" t="s">
        <v>40</v>
      </c>
      <c r="P2590" t="s">
        <v>45</v>
      </c>
      <c r="Q2590" t="s">
        <v>33</v>
      </c>
      <c r="R2590" t="s">
        <v>34</v>
      </c>
      <c r="S2590">
        <v>33000</v>
      </c>
      <c r="T2590">
        <v>0.14000000000000001</v>
      </c>
      <c r="U2590">
        <v>168.86</v>
      </c>
      <c r="V2590">
        <v>0.13</v>
      </c>
      <c r="W2590">
        <v>5000</v>
      </c>
      <c r="X2590">
        <v>15</v>
      </c>
      <c r="Y2590">
        <v>6028</v>
      </c>
    </row>
    <row r="2591" spans="1:25" x14ac:dyDescent="0.3">
      <c r="A2591">
        <v>388912</v>
      </c>
      <c r="B2591" t="s">
        <v>95</v>
      </c>
      <c r="C2591" t="s">
        <v>25</v>
      </c>
      <c r="D2591" t="s">
        <v>26</v>
      </c>
      <c r="E2591" t="s">
        <v>867</v>
      </c>
      <c r="F2591" t="s">
        <v>99</v>
      </c>
      <c r="G2591" t="s">
        <v>29</v>
      </c>
      <c r="H2591" s="1">
        <v>44295</v>
      </c>
      <c r="I2591" s="1">
        <v>44302</v>
      </c>
      <c r="J2591" s="1">
        <v>44296</v>
      </c>
      <c r="K2591" t="s">
        <v>30</v>
      </c>
      <c r="L2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1" s="1">
        <v>44326</v>
      </c>
      <c r="N2591">
        <v>422675</v>
      </c>
      <c r="O2591" t="s">
        <v>279</v>
      </c>
      <c r="P2591" t="s">
        <v>156</v>
      </c>
      <c r="Q2591" t="s">
        <v>33</v>
      </c>
      <c r="R2591" t="s">
        <v>94</v>
      </c>
      <c r="S2591">
        <v>25200</v>
      </c>
      <c r="T2591">
        <v>0.06</v>
      </c>
      <c r="U2591">
        <v>245.02</v>
      </c>
      <c r="V2591">
        <v>0.16</v>
      </c>
      <c r="W2591">
        <v>7000</v>
      </c>
      <c r="X2591">
        <v>15</v>
      </c>
      <c r="Y2591">
        <v>7960</v>
      </c>
    </row>
    <row r="2592" spans="1:25" x14ac:dyDescent="0.3">
      <c r="A2592">
        <v>388927</v>
      </c>
      <c r="B2592" t="s">
        <v>95</v>
      </c>
      <c r="C2592" t="s">
        <v>25</v>
      </c>
      <c r="D2592" t="s">
        <v>57</v>
      </c>
      <c r="E2592" t="s">
        <v>2487</v>
      </c>
      <c r="F2592" t="s">
        <v>38</v>
      </c>
      <c r="G2592" t="s">
        <v>62</v>
      </c>
      <c r="H2592" s="1">
        <v>44295</v>
      </c>
      <c r="I2592" s="1">
        <v>44207</v>
      </c>
      <c r="J2592" s="1">
        <v>44418</v>
      </c>
      <c r="K2592" t="s">
        <v>54</v>
      </c>
      <c r="L25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2" s="1">
        <v>44449</v>
      </c>
      <c r="N2592">
        <v>422694</v>
      </c>
      <c r="O2592" t="s">
        <v>31</v>
      </c>
      <c r="P2592" t="s">
        <v>45</v>
      </c>
      <c r="Q2592" t="s">
        <v>33</v>
      </c>
      <c r="R2592" t="s">
        <v>94</v>
      </c>
      <c r="S2592">
        <v>125000</v>
      </c>
      <c r="T2592">
        <v>0.08</v>
      </c>
      <c r="U2592">
        <v>844.26</v>
      </c>
      <c r="V2592">
        <v>0.13</v>
      </c>
      <c r="W2592">
        <v>25000</v>
      </c>
      <c r="X2592">
        <v>46</v>
      </c>
      <c r="Y2592">
        <v>13381</v>
      </c>
    </row>
    <row r="2593" spans="1:25" x14ac:dyDescent="0.3">
      <c r="A2593">
        <v>388946</v>
      </c>
      <c r="B2593" t="s">
        <v>123</v>
      </c>
      <c r="C2593" t="s">
        <v>25</v>
      </c>
      <c r="D2593" t="s">
        <v>26</v>
      </c>
      <c r="E2593" t="s">
        <v>2488</v>
      </c>
      <c r="F2593" t="s">
        <v>28</v>
      </c>
      <c r="G2593" t="s">
        <v>62</v>
      </c>
      <c r="H2593" s="1">
        <v>44295</v>
      </c>
      <c r="I2593" s="1">
        <v>44388</v>
      </c>
      <c r="J2593" s="1">
        <v>44388</v>
      </c>
      <c r="K2593" t="s">
        <v>30</v>
      </c>
      <c r="L2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3" s="1">
        <v>44419</v>
      </c>
      <c r="N2593">
        <v>422722</v>
      </c>
      <c r="O2593" t="s">
        <v>83</v>
      </c>
      <c r="P2593" t="s">
        <v>32</v>
      </c>
      <c r="Q2593" t="s">
        <v>33</v>
      </c>
      <c r="R2593" t="s">
        <v>34</v>
      </c>
      <c r="S2593">
        <v>105000</v>
      </c>
      <c r="T2593">
        <v>0.16</v>
      </c>
      <c r="U2593">
        <v>632.99</v>
      </c>
      <c r="V2593">
        <v>0.12</v>
      </c>
      <c r="W2593">
        <v>19000</v>
      </c>
      <c r="X2593">
        <v>26</v>
      </c>
      <c r="Y2593">
        <v>22508</v>
      </c>
    </row>
    <row r="2594" spans="1:25" x14ac:dyDescent="0.3">
      <c r="A2594">
        <v>388952</v>
      </c>
      <c r="B2594" t="s">
        <v>74</v>
      </c>
      <c r="C2594" t="s">
        <v>25</v>
      </c>
      <c r="D2594" t="s">
        <v>47</v>
      </c>
      <c r="E2594" t="s">
        <v>2489</v>
      </c>
      <c r="F2594" t="s">
        <v>150</v>
      </c>
      <c r="G2594" t="s">
        <v>62</v>
      </c>
      <c r="H2594" s="1">
        <v>44386</v>
      </c>
      <c r="I2594" s="1">
        <v>44332</v>
      </c>
      <c r="J2594" s="1">
        <v>44327</v>
      </c>
      <c r="K2594" t="s">
        <v>30</v>
      </c>
      <c r="L2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4" s="1">
        <v>44358</v>
      </c>
      <c r="N2594">
        <v>408396</v>
      </c>
      <c r="O2594" t="s">
        <v>40</v>
      </c>
      <c r="P2594" t="s">
        <v>151</v>
      </c>
      <c r="Q2594" t="s">
        <v>33</v>
      </c>
      <c r="R2594" t="s">
        <v>94</v>
      </c>
      <c r="S2594">
        <v>75000</v>
      </c>
      <c r="T2594">
        <v>0.14000000000000001</v>
      </c>
      <c r="U2594">
        <v>290.07</v>
      </c>
      <c r="V2594">
        <v>0.18</v>
      </c>
      <c r="W2594">
        <v>8000</v>
      </c>
      <c r="X2594">
        <v>34</v>
      </c>
      <c r="Y2594">
        <v>9946</v>
      </c>
    </row>
    <row r="2595" spans="1:25" x14ac:dyDescent="0.3">
      <c r="A2595">
        <v>388991</v>
      </c>
      <c r="B2595" t="s">
        <v>46</v>
      </c>
      <c r="C2595" t="s">
        <v>25</v>
      </c>
      <c r="D2595" t="s">
        <v>43</v>
      </c>
      <c r="E2595" t="s">
        <v>2490</v>
      </c>
      <c r="F2595" t="s">
        <v>28</v>
      </c>
      <c r="G2595" t="s">
        <v>29</v>
      </c>
      <c r="H2595" s="1">
        <v>44295</v>
      </c>
      <c r="I2595" s="1">
        <v>44332</v>
      </c>
      <c r="J2595" s="1">
        <v>44510</v>
      </c>
      <c r="K2595" t="s">
        <v>30</v>
      </c>
      <c r="L2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5" s="1">
        <v>44540</v>
      </c>
      <c r="N2595">
        <v>422820</v>
      </c>
      <c r="O2595" t="s">
        <v>104</v>
      </c>
      <c r="P2595" t="s">
        <v>72</v>
      </c>
      <c r="Q2595" t="s">
        <v>33</v>
      </c>
      <c r="R2595" t="s">
        <v>34</v>
      </c>
      <c r="S2595">
        <v>66000</v>
      </c>
      <c r="T2595">
        <v>0.21</v>
      </c>
      <c r="U2595">
        <v>198.99</v>
      </c>
      <c r="V2595">
        <v>0.12</v>
      </c>
      <c r="W2595">
        <v>6000</v>
      </c>
      <c r="X2595">
        <v>32</v>
      </c>
      <c r="Y2595">
        <v>6880</v>
      </c>
    </row>
    <row r="2596" spans="1:25" x14ac:dyDescent="0.3">
      <c r="A2596">
        <v>388996</v>
      </c>
      <c r="B2596" t="s">
        <v>46</v>
      </c>
      <c r="C2596" t="s">
        <v>25</v>
      </c>
      <c r="D2596" t="s">
        <v>51</v>
      </c>
      <c r="E2596" t="s">
        <v>2491</v>
      </c>
      <c r="F2596" t="s">
        <v>99</v>
      </c>
      <c r="G2596" t="s">
        <v>29</v>
      </c>
      <c r="H2596" s="1">
        <v>44295</v>
      </c>
      <c r="I2596" s="1">
        <v>44543</v>
      </c>
      <c r="J2596" s="1">
        <v>44450</v>
      </c>
      <c r="K2596" t="s">
        <v>30</v>
      </c>
      <c r="L2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6" s="1">
        <v>44480</v>
      </c>
      <c r="N2596">
        <v>422833</v>
      </c>
      <c r="O2596" t="s">
        <v>40</v>
      </c>
      <c r="P2596" t="s">
        <v>117</v>
      </c>
      <c r="Q2596" t="s">
        <v>33</v>
      </c>
      <c r="R2596" t="s">
        <v>1301</v>
      </c>
      <c r="S2596">
        <v>34928.12109375</v>
      </c>
      <c r="T2596">
        <v>0.21</v>
      </c>
      <c r="U2596">
        <v>404.31</v>
      </c>
      <c r="V2596">
        <v>0.16</v>
      </c>
      <c r="W2596">
        <v>11500</v>
      </c>
      <c r="X2596">
        <v>15</v>
      </c>
      <c r="Y2596">
        <v>14410</v>
      </c>
    </row>
    <row r="2597" spans="1:25" x14ac:dyDescent="0.3">
      <c r="A2597">
        <v>389001</v>
      </c>
      <c r="B2597" t="s">
        <v>35</v>
      </c>
      <c r="C2597" t="s">
        <v>25</v>
      </c>
      <c r="D2597" t="s">
        <v>97</v>
      </c>
      <c r="E2597" t="s">
        <v>2492</v>
      </c>
      <c r="F2597" t="s">
        <v>38</v>
      </c>
      <c r="G2597" t="s">
        <v>29</v>
      </c>
      <c r="H2597" s="1">
        <v>44295</v>
      </c>
      <c r="I2597" s="1">
        <v>44362</v>
      </c>
      <c r="J2597" s="1">
        <v>44298</v>
      </c>
      <c r="K2597" t="s">
        <v>30</v>
      </c>
      <c r="L2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7" s="1">
        <v>44328</v>
      </c>
      <c r="N2597">
        <v>422831</v>
      </c>
      <c r="O2597" t="s">
        <v>40</v>
      </c>
      <c r="P2597" t="s">
        <v>41</v>
      </c>
      <c r="Q2597" t="s">
        <v>33</v>
      </c>
      <c r="R2597" t="s">
        <v>94</v>
      </c>
      <c r="S2597">
        <v>41900</v>
      </c>
      <c r="T2597">
        <v>0.1</v>
      </c>
      <c r="U2597">
        <v>537.89</v>
      </c>
      <c r="V2597">
        <v>0.13</v>
      </c>
      <c r="W2597">
        <v>16000</v>
      </c>
      <c r="X2597">
        <v>20</v>
      </c>
      <c r="Y2597">
        <v>19364</v>
      </c>
    </row>
    <row r="2598" spans="1:25" x14ac:dyDescent="0.3">
      <c r="A2598">
        <v>389010</v>
      </c>
      <c r="B2598" t="s">
        <v>518</v>
      </c>
      <c r="C2598" t="s">
        <v>25</v>
      </c>
      <c r="D2598" t="s">
        <v>126</v>
      </c>
      <c r="E2598" t="s">
        <v>2493</v>
      </c>
      <c r="F2598" t="s">
        <v>38</v>
      </c>
      <c r="G2598" t="s">
        <v>29</v>
      </c>
      <c r="H2598" s="1">
        <v>44295</v>
      </c>
      <c r="I2598" s="1">
        <v>44422</v>
      </c>
      <c r="J2598" s="1">
        <v>44267</v>
      </c>
      <c r="K2598" t="s">
        <v>30</v>
      </c>
      <c r="L25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598" s="1">
        <v>44298</v>
      </c>
      <c r="N2598">
        <v>422858</v>
      </c>
      <c r="O2598" t="s">
        <v>40</v>
      </c>
      <c r="P2598" t="s">
        <v>70</v>
      </c>
      <c r="Q2598" t="s">
        <v>33</v>
      </c>
      <c r="R2598" t="s">
        <v>1301</v>
      </c>
      <c r="S2598">
        <v>37120</v>
      </c>
      <c r="T2598">
        <v>0.15</v>
      </c>
      <c r="U2598">
        <v>237.46</v>
      </c>
      <c r="V2598">
        <v>0.13</v>
      </c>
      <c r="W2598">
        <v>7000</v>
      </c>
      <c r="X2598">
        <v>8</v>
      </c>
      <c r="Y2598">
        <v>8541</v>
      </c>
    </row>
    <row r="2599" spans="1:25" x14ac:dyDescent="0.3">
      <c r="A2599">
        <v>389021</v>
      </c>
      <c r="B2599" t="s">
        <v>260</v>
      </c>
      <c r="C2599" t="s">
        <v>25</v>
      </c>
      <c r="D2599" t="s">
        <v>126</v>
      </c>
      <c r="E2599" t="s">
        <v>2494</v>
      </c>
      <c r="F2599" t="s">
        <v>28</v>
      </c>
      <c r="G2599" t="s">
        <v>62</v>
      </c>
      <c r="H2599" s="1">
        <v>44295</v>
      </c>
      <c r="I2599" s="1">
        <v>44302</v>
      </c>
      <c r="J2599" s="1">
        <v>44417</v>
      </c>
      <c r="K2599" t="s">
        <v>54</v>
      </c>
      <c r="L25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599" s="1">
        <v>44448</v>
      </c>
      <c r="N2599">
        <v>422882</v>
      </c>
      <c r="O2599" t="s">
        <v>31</v>
      </c>
      <c r="P2599" t="s">
        <v>32</v>
      </c>
      <c r="Q2599" t="s">
        <v>33</v>
      </c>
      <c r="R2599" t="s">
        <v>34</v>
      </c>
      <c r="S2599">
        <v>41700</v>
      </c>
      <c r="T2599">
        <v>0.18</v>
      </c>
      <c r="U2599">
        <v>258.2</v>
      </c>
      <c r="V2599">
        <v>0.12</v>
      </c>
      <c r="W2599">
        <v>7750</v>
      </c>
      <c r="X2599">
        <v>13</v>
      </c>
      <c r="Y2599">
        <v>1031</v>
      </c>
    </row>
    <row r="2600" spans="1:25" x14ac:dyDescent="0.3">
      <c r="A2600">
        <v>389056</v>
      </c>
      <c r="B2600" t="s">
        <v>46</v>
      </c>
      <c r="C2600" t="s">
        <v>25</v>
      </c>
      <c r="D2600" t="s">
        <v>109</v>
      </c>
      <c r="E2600" t="s">
        <v>2495</v>
      </c>
      <c r="F2600" t="s">
        <v>78</v>
      </c>
      <c r="G2600" t="s">
        <v>62</v>
      </c>
      <c r="H2600" s="1">
        <v>44295</v>
      </c>
      <c r="I2600" s="1">
        <v>44511</v>
      </c>
      <c r="J2600" s="1">
        <v>44511</v>
      </c>
      <c r="K2600" t="s">
        <v>30</v>
      </c>
      <c r="L2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0" s="1">
        <v>44541</v>
      </c>
      <c r="N2600">
        <v>422940</v>
      </c>
      <c r="O2600" t="s">
        <v>119</v>
      </c>
      <c r="P2600" t="s">
        <v>84</v>
      </c>
      <c r="Q2600" t="s">
        <v>33</v>
      </c>
      <c r="R2600" t="s">
        <v>94</v>
      </c>
      <c r="S2600">
        <v>70000</v>
      </c>
      <c r="T2600">
        <v>0.03</v>
      </c>
      <c r="U2600">
        <v>263.23</v>
      </c>
      <c r="V2600">
        <v>0.08</v>
      </c>
      <c r="W2600">
        <v>8400</v>
      </c>
      <c r="X2600">
        <v>18</v>
      </c>
      <c r="Y2600">
        <v>9440</v>
      </c>
    </row>
    <row r="2601" spans="1:25" x14ac:dyDescent="0.3">
      <c r="A2601">
        <v>389074</v>
      </c>
      <c r="B2601" t="s">
        <v>518</v>
      </c>
      <c r="C2601" t="s">
        <v>25</v>
      </c>
      <c r="D2601" t="s">
        <v>97</v>
      </c>
      <c r="E2601" t="s">
        <v>2496</v>
      </c>
      <c r="F2601" t="s">
        <v>78</v>
      </c>
      <c r="G2601" t="s">
        <v>62</v>
      </c>
      <c r="H2601" s="1">
        <v>44295</v>
      </c>
      <c r="I2601" s="1">
        <v>44481</v>
      </c>
      <c r="J2601" s="1">
        <v>44298</v>
      </c>
      <c r="K2601" t="s">
        <v>30</v>
      </c>
      <c r="L2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1" s="1">
        <v>44328</v>
      </c>
      <c r="N2601">
        <v>422986</v>
      </c>
      <c r="O2601" t="s">
        <v>104</v>
      </c>
      <c r="P2601" t="s">
        <v>84</v>
      </c>
      <c r="Q2601" t="s">
        <v>33</v>
      </c>
      <c r="R2601" t="s">
        <v>34</v>
      </c>
      <c r="S2601">
        <v>81000</v>
      </c>
      <c r="T2601">
        <v>0.1</v>
      </c>
      <c r="U2601">
        <v>172.35</v>
      </c>
      <c r="V2601">
        <v>0.08</v>
      </c>
      <c r="W2601">
        <v>5500</v>
      </c>
      <c r="X2601">
        <v>19</v>
      </c>
      <c r="Y2601">
        <v>6205</v>
      </c>
    </row>
    <row r="2602" spans="1:25" x14ac:dyDescent="0.3">
      <c r="A2602">
        <v>389079</v>
      </c>
      <c r="B2602" t="s">
        <v>35</v>
      </c>
      <c r="C2602" t="s">
        <v>25</v>
      </c>
      <c r="D2602" t="s">
        <v>121</v>
      </c>
      <c r="E2602" t="s">
        <v>2497</v>
      </c>
      <c r="F2602" t="s">
        <v>38</v>
      </c>
      <c r="G2602" t="s">
        <v>29</v>
      </c>
      <c r="H2602" s="1">
        <v>44295</v>
      </c>
      <c r="I2602" s="1">
        <v>44297</v>
      </c>
      <c r="J2602" s="1">
        <v>44297</v>
      </c>
      <c r="K2602" t="s">
        <v>30</v>
      </c>
      <c r="L2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2" s="1">
        <v>44327</v>
      </c>
      <c r="N2602">
        <v>423000</v>
      </c>
      <c r="O2602" t="s">
        <v>104</v>
      </c>
      <c r="P2602" t="s">
        <v>41</v>
      </c>
      <c r="Q2602" t="s">
        <v>33</v>
      </c>
      <c r="R2602" t="s">
        <v>94</v>
      </c>
      <c r="S2602">
        <v>30000</v>
      </c>
      <c r="T2602">
        <v>0.03</v>
      </c>
      <c r="U2602">
        <v>168.09</v>
      </c>
      <c r="V2602">
        <v>0.13</v>
      </c>
      <c r="W2602">
        <v>5000</v>
      </c>
      <c r="X2602">
        <v>5</v>
      </c>
      <c r="Y2602">
        <v>5920</v>
      </c>
    </row>
    <row r="2603" spans="1:25" x14ac:dyDescent="0.3">
      <c r="A2603">
        <v>389118</v>
      </c>
      <c r="B2603" t="s">
        <v>532</v>
      </c>
      <c r="C2603" t="s">
        <v>25</v>
      </c>
      <c r="D2603" t="s">
        <v>57</v>
      </c>
      <c r="E2603" t="s">
        <v>2498</v>
      </c>
      <c r="F2603" t="s">
        <v>53</v>
      </c>
      <c r="G2603" t="s">
        <v>29</v>
      </c>
      <c r="H2603" s="1">
        <v>44295</v>
      </c>
      <c r="I2603" s="1">
        <v>44419</v>
      </c>
      <c r="J2603" s="1">
        <v>44388</v>
      </c>
      <c r="K2603" t="s">
        <v>30</v>
      </c>
      <c r="L2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3" s="1">
        <v>44419</v>
      </c>
      <c r="N2603">
        <v>423060</v>
      </c>
      <c r="O2603" t="s">
        <v>89</v>
      </c>
      <c r="P2603" t="s">
        <v>106</v>
      </c>
      <c r="Q2603" t="s">
        <v>33</v>
      </c>
      <c r="R2603" t="s">
        <v>34</v>
      </c>
      <c r="S2603">
        <v>47004</v>
      </c>
      <c r="T2603">
        <v>0.2</v>
      </c>
      <c r="U2603">
        <v>346.92</v>
      </c>
      <c r="V2603">
        <v>0.15</v>
      </c>
      <c r="W2603">
        <v>10000</v>
      </c>
      <c r="X2603">
        <v>31</v>
      </c>
      <c r="Y2603">
        <v>12302</v>
      </c>
    </row>
    <row r="2604" spans="1:25" x14ac:dyDescent="0.3">
      <c r="A2604">
        <v>389138</v>
      </c>
      <c r="B2604" t="s">
        <v>24</v>
      </c>
      <c r="C2604" t="s">
        <v>25</v>
      </c>
      <c r="D2604" t="s">
        <v>97</v>
      </c>
      <c r="E2604" t="s">
        <v>442</v>
      </c>
      <c r="F2604" t="s">
        <v>38</v>
      </c>
      <c r="G2604" t="s">
        <v>29</v>
      </c>
      <c r="H2604" s="1">
        <v>44325</v>
      </c>
      <c r="I2604" s="1">
        <v>44332</v>
      </c>
      <c r="J2604" s="1">
        <v>44265</v>
      </c>
      <c r="K2604" t="s">
        <v>54</v>
      </c>
      <c r="L26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4" s="1">
        <v>44296</v>
      </c>
      <c r="N2604">
        <v>423087</v>
      </c>
      <c r="O2604" t="s">
        <v>104</v>
      </c>
      <c r="P2604" t="s">
        <v>45</v>
      </c>
      <c r="Q2604" t="s">
        <v>33</v>
      </c>
      <c r="R2604" t="s">
        <v>94</v>
      </c>
      <c r="S2604">
        <v>45000</v>
      </c>
      <c r="T2604">
        <v>0.04</v>
      </c>
      <c r="U2604">
        <v>337.71</v>
      </c>
      <c r="V2604">
        <v>0.13</v>
      </c>
      <c r="W2604">
        <v>10000</v>
      </c>
      <c r="X2604">
        <v>33</v>
      </c>
      <c r="Y2604">
        <v>1688</v>
      </c>
    </row>
    <row r="2605" spans="1:25" x14ac:dyDescent="0.3">
      <c r="A2605">
        <v>389170</v>
      </c>
      <c r="B2605" t="s">
        <v>194</v>
      </c>
      <c r="C2605" t="s">
        <v>25</v>
      </c>
      <c r="D2605" t="s">
        <v>57</v>
      </c>
      <c r="E2605" t="s">
        <v>2499</v>
      </c>
      <c r="F2605" t="s">
        <v>78</v>
      </c>
      <c r="G2605" t="s">
        <v>62</v>
      </c>
      <c r="H2605" s="1">
        <v>44295</v>
      </c>
      <c r="I2605" s="1">
        <v>44332</v>
      </c>
      <c r="J2605" s="1">
        <v>44206</v>
      </c>
      <c r="K2605" t="s">
        <v>54</v>
      </c>
      <c r="L260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05" s="1">
        <v>44237</v>
      </c>
      <c r="N2605">
        <v>423147</v>
      </c>
      <c r="O2605" t="s">
        <v>63</v>
      </c>
      <c r="P2605" t="s">
        <v>115</v>
      </c>
      <c r="Q2605" t="s">
        <v>33</v>
      </c>
      <c r="R2605" t="s">
        <v>94</v>
      </c>
      <c r="S2605">
        <v>69996</v>
      </c>
      <c r="T2605">
        <v>0.13</v>
      </c>
      <c r="U2605">
        <v>374.29</v>
      </c>
      <c r="V2605">
        <v>0.08</v>
      </c>
      <c r="W2605">
        <v>12000</v>
      </c>
      <c r="X2605">
        <v>35</v>
      </c>
      <c r="Y2605">
        <v>3151</v>
      </c>
    </row>
    <row r="2606" spans="1:25" x14ac:dyDescent="0.3">
      <c r="A2606">
        <v>389184</v>
      </c>
      <c r="B2606" t="s">
        <v>35</v>
      </c>
      <c r="C2606" t="s">
        <v>25</v>
      </c>
      <c r="D2606" t="s">
        <v>26</v>
      </c>
      <c r="E2606" t="s">
        <v>2500</v>
      </c>
      <c r="F2606" t="s">
        <v>78</v>
      </c>
      <c r="G2606" t="s">
        <v>39</v>
      </c>
      <c r="H2606" s="1">
        <v>44295</v>
      </c>
      <c r="I2606" s="1">
        <v>44298</v>
      </c>
      <c r="J2606" s="1">
        <v>44298</v>
      </c>
      <c r="K2606" t="s">
        <v>30</v>
      </c>
      <c r="L26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6" s="1">
        <v>44328</v>
      </c>
      <c r="N2606">
        <v>423177</v>
      </c>
      <c r="O2606" t="s">
        <v>89</v>
      </c>
      <c r="P2606" t="s">
        <v>86</v>
      </c>
      <c r="Q2606" t="s">
        <v>33</v>
      </c>
      <c r="R2606" t="s">
        <v>34</v>
      </c>
      <c r="S2606">
        <v>13500</v>
      </c>
      <c r="T2606">
        <v>0.06</v>
      </c>
      <c r="U2606">
        <v>215.04</v>
      </c>
      <c r="V2606">
        <v>0.1</v>
      </c>
      <c r="W2606">
        <v>6700</v>
      </c>
      <c r="X2606">
        <v>5</v>
      </c>
      <c r="Y2606">
        <v>7741</v>
      </c>
    </row>
    <row r="2607" spans="1:25" x14ac:dyDescent="0.3">
      <c r="A2607">
        <v>389199</v>
      </c>
      <c r="B2607" t="s">
        <v>50</v>
      </c>
      <c r="C2607" t="s">
        <v>25</v>
      </c>
      <c r="D2607" t="s">
        <v>109</v>
      </c>
      <c r="E2607" t="s">
        <v>846</v>
      </c>
      <c r="F2607" t="s">
        <v>78</v>
      </c>
      <c r="G2607" t="s">
        <v>62</v>
      </c>
      <c r="H2607" s="1">
        <v>44295</v>
      </c>
      <c r="I2607" s="1">
        <v>44482</v>
      </c>
      <c r="J2607" s="1">
        <v>44388</v>
      </c>
      <c r="K2607" t="s">
        <v>30</v>
      </c>
      <c r="L2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7" s="1">
        <v>44419</v>
      </c>
      <c r="N2607">
        <v>423206</v>
      </c>
      <c r="O2607" t="s">
        <v>65</v>
      </c>
      <c r="P2607" t="s">
        <v>84</v>
      </c>
      <c r="Q2607" t="s">
        <v>33</v>
      </c>
      <c r="R2607" t="s">
        <v>94</v>
      </c>
      <c r="S2607">
        <v>69996</v>
      </c>
      <c r="T2607">
        <v>0.09</v>
      </c>
      <c r="U2607">
        <v>125.35</v>
      </c>
      <c r="V2607">
        <v>0.08</v>
      </c>
      <c r="W2607">
        <v>4000</v>
      </c>
      <c r="X2607">
        <v>14</v>
      </c>
      <c r="Y2607">
        <v>4476</v>
      </c>
    </row>
    <row r="2608" spans="1:25" x14ac:dyDescent="0.3">
      <c r="A2608">
        <v>389232</v>
      </c>
      <c r="B2608" t="s">
        <v>194</v>
      </c>
      <c r="C2608" t="s">
        <v>25</v>
      </c>
      <c r="D2608" t="s">
        <v>26</v>
      </c>
      <c r="E2608" t="s">
        <v>2501</v>
      </c>
      <c r="F2608" t="s">
        <v>38</v>
      </c>
      <c r="G2608" t="s">
        <v>29</v>
      </c>
      <c r="H2608" s="1">
        <v>44295</v>
      </c>
      <c r="I2608" s="1">
        <v>44298</v>
      </c>
      <c r="J2608" s="1">
        <v>44298</v>
      </c>
      <c r="K2608" t="s">
        <v>30</v>
      </c>
      <c r="L2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8" s="1">
        <v>44328</v>
      </c>
      <c r="N2608">
        <v>423267</v>
      </c>
      <c r="O2608" t="s">
        <v>40</v>
      </c>
      <c r="P2608" t="s">
        <v>70</v>
      </c>
      <c r="Q2608" t="s">
        <v>33</v>
      </c>
      <c r="R2608" t="s">
        <v>34</v>
      </c>
      <c r="S2608">
        <v>60000</v>
      </c>
      <c r="T2608">
        <v>0.15</v>
      </c>
      <c r="U2608">
        <v>407.08</v>
      </c>
      <c r="V2608">
        <v>0.13</v>
      </c>
      <c r="W2608">
        <v>12000</v>
      </c>
      <c r="X2608">
        <v>15</v>
      </c>
      <c r="Y2608">
        <v>14654</v>
      </c>
    </row>
    <row r="2609" spans="1:25" x14ac:dyDescent="0.3">
      <c r="A2609">
        <v>389288</v>
      </c>
      <c r="B2609" t="s">
        <v>24</v>
      </c>
      <c r="C2609" t="s">
        <v>25</v>
      </c>
      <c r="D2609" t="s">
        <v>121</v>
      </c>
      <c r="E2609" t="s">
        <v>2502</v>
      </c>
      <c r="F2609" t="s">
        <v>78</v>
      </c>
      <c r="G2609" t="s">
        <v>29</v>
      </c>
      <c r="H2609" s="1">
        <v>44295</v>
      </c>
      <c r="I2609" s="1">
        <v>44298</v>
      </c>
      <c r="J2609" s="1">
        <v>44298</v>
      </c>
      <c r="K2609" t="s">
        <v>30</v>
      </c>
      <c r="L2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09" s="1">
        <v>44328</v>
      </c>
      <c r="N2609">
        <v>423407</v>
      </c>
      <c r="O2609" t="s">
        <v>31</v>
      </c>
      <c r="P2609" t="s">
        <v>86</v>
      </c>
      <c r="Q2609" t="s">
        <v>33</v>
      </c>
      <c r="R2609" t="s">
        <v>34</v>
      </c>
      <c r="S2609">
        <v>55032</v>
      </c>
      <c r="T2609">
        <v>0.21</v>
      </c>
      <c r="U2609">
        <v>385.14</v>
      </c>
      <c r="V2609">
        <v>0.1</v>
      </c>
      <c r="W2609">
        <v>12000</v>
      </c>
      <c r="X2609">
        <v>25</v>
      </c>
      <c r="Y2609">
        <v>13865</v>
      </c>
    </row>
    <row r="2610" spans="1:25" x14ac:dyDescent="0.3">
      <c r="A2610">
        <v>389294</v>
      </c>
      <c r="B2610" t="s">
        <v>24</v>
      </c>
      <c r="C2610" t="s">
        <v>25</v>
      </c>
      <c r="D2610" t="s">
        <v>97</v>
      </c>
      <c r="E2610" t="s">
        <v>2503</v>
      </c>
      <c r="F2610" t="s">
        <v>99</v>
      </c>
      <c r="G2610" t="s">
        <v>29</v>
      </c>
      <c r="H2610" s="1">
        <v>44295</v>
      </c>
      <c r="I2610" s="1">
        <v>44328</v>
      </c>
      <c r="J2610" s="1">
        <v>44328</v>
      </c>
      <c r="K2610" t="s">
        <v>30</v>
      </c>
      <c r="L26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0" s="1">
        <v>44359</v>
      </c>
      <c r="N2610">
        <v>423418</v>
      </c>
      <c r="O2610" t="s">
        <v>166</v>
      </c>
      <c r="P2610" t="s">
        <v>351</v>
      </c>
      <c r="Q2610" t="s">
        <v>33</v>
      </c>
      <c r="R2610" t="s">
        <v>34</v>
      </c>
      <c r="S2610">
        <v>50000</v>
      </c>
      <c r="T2610">
        <v>0.01</v>
      </c>
      <c r="U2610">
        <v>331.95</v>
      </c>
      <c r="V2610">
        <v>0.16</v>
      </c>
      <c r="W2610">
        <v>9400</v>
      </c>
      <c r="X2610">
        <v>5</v>
      </c>
      <c r="Y2610">
        <v>12023</v>
      </c>
    </row>
    <row r="2611" spans="1:25" x14ac:dyDescent="0.3">
      <c r="A2611">
        <v>389399</v>
      </c>
      <c r="B2611" t="s">
        <v>445</v>
      </c>
      <c r="C2611" t="s">
        <v>25</v>
      </c>
      <c r="D2611" t="s">
        <v>43</v>
      </c>
      <c r="E2611" t="s">
        <v>2504</v>
      </c>
      <c r="F2611" t="s">
        <v>53</v>
      </c>
      <c r="G2611" t="s">
        <v>62</v>
      </c>
      <c r="H2611" s="1">
        <v>44295</v>
      </c>
      <c r="I2611" s="1">
        <v>44327</v>
      </c>
      <c r="J2611" s="1">
        <v>44540</v>
      </c>
      <c r="K2611" t="s">
        <v>54</v>
      </c>
      <c r="L26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1" s="1">
        <v>44571</v>
      </c>
      <c r="N2611">
        <v>423614</v>
      </c>
      <c r="O2611" t="s">
        <v>128</v>
      </c>
      <c r="P2611" t="s">
        <v>160</v>
      </c>
      <c r="Q2611" t="s">
        <v>33</v>
      </c>
      <c r="R2611" t="s">
        <v>94</v>
      </c>
      <c r="S2611">
        <v>160000</v>
      </c>
      <c r="T2611">
        <v>0.09</v>
      </c>
      <c r="U2611">
        <v>342.29</v>
      </c>
      <c r="V2611">
        <v>0.14000000000000001</v>
      </c>
      <c r="W2611">
        <v>10000</v>
      </c>
      <c r="X2611">
        <v>25</v>
      </c>
      <c r="Y2611">
        <v>10589</v>
      </c>
    </row>
    <row r="2612" spans="1:25" x14ac:dyDescent="0.3">
      <c r="A2612">
        <v>389428</v>
      </c>
      <c r="B2612" t="s">
        <v>132</v>
      </c>
      <c r="C2612" t="s">
        <v>25</v>
      </c>
      <c r="D2612" t="s">
        <v>126</v>
      </c>
      <c r="E2612" t="s">
        <v>2505</v>
      </c>
      <c r="F2612" t="s">
        <v>38</v>
      </c>
      <c r="G2612" t="s">
        <v>62</v>
      </c>
      <c r="H2612" s="1">
        <v>44295</v>
      </c>
      <c r="I2612" s="1">
        <v>44423</v>
      </c>
      <c r="J2612" s="1">
        <v>44325</v>
      </c>
      <c r="K2612" t="s">
        <v>54</v>
      </c>
      <c r="L26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2" s="1">
        <v>44356</v>
      </c>
      <c r="N2612">
        <v>423650</v>
      </c>
      <c r="O2612" t="s">
        <v>40</v>
      </c>
      <c r="P2612" t="s">
        <v>70</v>
      </c>
      <c r="Q2612" t="s">
        <v>33</v>
      </c>
      <c r="R2612" t="s">
        <v>1301</v>
      </c>
      <c r="S2612">
        <v>25568</v>
      </c>
      <c r="T2612">
        <v>0.09</v>
      </c>
      <c r="U2612">
        <v>407.08</v>
      </c>
      <c r="V2612">
        <v>0.13</v>
      </c>
      <c r="W2612">
        <v>12000</v>
      </c>
      <c r="X2612">
        <v>17</v>
      </c>
      <c r="Y2612">
        <v>935</v>
      </c>
    </row>
    <row r="2613" spans="1:25" x14ac:dyDescent="0.3">
      <c r="A2613">
        <v>389498</v>
      </c>
      <c r="B2613" t="s">
        <v>701</v>
      </c>
      <c r="C2613" t="s">
        <v>25</v>
      </c>
      <c r="D2613" t="s">
        <v>26</v>
      </c>
      <c r="E2613" t="s">
        <v>607</v>
      </c>
      <c r="F2613" t="s">
        <v>78</v>
      </c>
      <c r="G2613" t="s">
        <v>62</v>
      </c>
      <c r="H2613" s="1">
        <v>44295</v>
      </c>
      <c r="I2613" s="1">
        <v>44332</v>
      </c>
      <c r="J2613" s="1">
        <v>44298</v>
      </c>
      <c r="K2613" t="s">
        <v>30</v>
      </c>
      <c r="L2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3" s="1">
        <v>44328</v>
      </c>
      <c r="N2613">
        <v>423757</v>
      </c>
      <c r="O2613" t="s">
        <v>40</v>
      </c>
      <c r="P2613" t="s">
        <v>86</v>
      </c>
      <c r="Q2613" t="s">
        <v>33</v>
      </c>
      <c r="R2613" t="s">
        <v>94</v>
      </c>
      <c r="S2613">
        <v>50280</v>
      </c>
      <c r="T2613">
        <v>0.14000000000000001</v>
      </c>
      <c r="U2613">
        <v>320.95</v>
      </c>
      <c r="V2613">
        <v>0.1</v>
      </c>
      <c r="W2613">
        <v>10000</v>
      </c>
      <c r="X2613">
        <v>14</v>
      </c>
      <c r="Y2613">
        <v>11554</v>
      </c>
    </row>
    <row r="2614" spans="1:25" x14ac:dyDescent="0.3">
      <c r="A2614">
        <v>389501</v>
      </c>
      <c r="B2614" t="s">
        <v>91</v>
      </c>
      <c r="C2614" t="s">
        <v>25</v>
      </c>
      <c r="D2614" t="s">
        <v>26</v>
      </c>
      <c r="E2614" t="s">
        <v>2506</v>
      </c>
      <c r="F2614" t="s">
        <v>53</v>
      </c>
      <c r="G2614" t="s">
        <v>29</v>
      </c>
      <c r="H2614" s="1">
        <v>44295</v>
      </c>
      <c r="I2614" s="1">
        <v>44332</v>
      </c>
      <c r="J2614" s="1">
        <v>44479</v>
      </c>
      <c r="K2614" t="s">
        <v>54</v>
      </c>
      <c r="L26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14" s="1">
        <v>44510</v>
      </c>
      <c r="N2614">
        <v>423781</v>
      </c>
      <c r="O2614" t="s">
        <v>83</v>
      </c>
      <c r="P2614" t="s">
        <v>106</v>
      </c>
      <c r="Q2614" t="s">
        <v>33</v>
      </c>
      <c r="R2614" t="s">
        <v>34</v>
      </c>
      <c r="S2614">
        <v>30000</v>
      </c>
      <c r="T2614">
        <v>0.18</v>
      </c>
      <c r="U2614">
        <v>477.01</v>
      </c>
      <c r="V2614">
        <v>0.15</v>
      </c>
      <c r="W2614">
        <v>13750</v>
      </c>
      <c r="X2614">
        <v>12</v>
      </c>
      <c r="Y2614">
        <v>11535</v>
      </c>
    </row>
    <row r="2615" spans="1:25" x14ac:dyDescent="0.3">
      <c r="A2615">
        <v>389504</v>
      </c>
      <c r="B2615" t="s">
        <v>35</v>
      </c>
      <c r="C2615" t="s">
        <v>25</v>
      </c>
      <c r="D2615" t="s">
        <v>109</v>
      </c>
      <c r="E2615" t="s">
        <v>2507</v>
      </c>
      <c r="F2615" t="s">
        <v>28</v>
      </c>
      <c r="G2615" t="s">
        <v>62</v>
      </c>
      <c r="H2615" s="1">
        <v>44295</v>
      </c>
      <c r="I2615" s="1">
        <v>44540</v>
      </c>
      <c r="J2615" s="1">
        <v>44510</v>
      </c>
      <c r="K2615" t="s">
        <v>30</v>
      </c>
      <c r="L2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5" s="1">
        <v>44540</v>
      </c>
      <c r="N2615">
        <v>423787</v>
      </c>
      <c r="O2615" t="s">
        <v>83</v>
      </c>
      <c r="P2615" t="s">
        <v>32</v>
      </c>
      <c r="Q2615" t="s">
        <v>33</v>
      </c>
      <c r="R2615" t="s">
        <v>34</v>
      </c>
      <c r="S2615">
        <v>103363</v>
      </c>
      <c r="T2615">
        <v>0.09</v>
      </c>
      <c r="U2615">
        <v>499.73</v>
      </c>
      <c r="V2615">
        <v>0.12</v>
      </c>
      <c r="W2615">
        <v>15000</v>
      </c>
      <c r="X2615">
        <v>33</v>
      </c>
      <c r="Y2615">
        <v>17260</v>
      </c>
    </row>
    <row r="2616" spans="1:25" x14ac:dyDescent="0.3">
      <c r="A2616">
        <v>389524</v>
      </c>
      <c r="B2616" t="s">
        <v>35</v>
      </c>
      <c r="C2616" t="s">
        <v>25</v>
      </c>
      <c r="D2616" t="s">
        <v>36</v>
      </c>
      <c r="E2616" t="s">
        <v>2508</v>
      </c>
      <c r="F2616" t="s">
        <v>38</v>
      </c>
      <c r="G2616" t="s">
        <v>62</v>
      </c>
      <c r="H2616" s="1">
        <v>44295</v>
      </c>
      <c r="I2616" s="1">
        <v>44332</v>
      </c>
      <c r="J2616" s="1">
        <v>44298</v>
      </c>
      <c r="K2616" t="s">
        <v>30</v>
      </c>
      <c r="L26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6" s="1">
        <v>44328</v>
      </c>
      <c r="N2616">
        <v>423826</v>
      </c>
      <c r="O2616" t="s">
        <v>40</v>
      </c>
      <c r="P2616" t="s">
        <v>41</v>
      </c>
      <c r="Q2616" t="s">
        <v>33</v>
      </c>
      <c r="R2616" t="s">
        <v>34</v>
      </c>
      <c r="S2616">
        <v>43000</v>
      </c>
      <c r="T2616">
        <v>0.09</v>
      </c>
      <c r="U2616">
        <v>84.05</v>
      </c>
      <c r="V2616">
        <v>0.13</v>
      </c>
      <c r="W2616">
        <v>2500</v>
      </c>
      <c r="X2616">
        <v>23</v>
      </c>
      <c r="Y2616">
        <v>3026</v>
      </c>
    </row>
    <row r="2617" spans="1:25" x14ac:dyDescent="0.3">
      <c r="A2617">
        <v>389526</v>
      </c>
      <c r="B2617" t="s">
        <v>46</v>
      </c>
      <c r="C2617" t="s">
        <v>25</v>
      </c>
      <c r="D2617" t="s">
        <v>51</v>
      </c>
      <c r="E2617" t="s">
        <v>2509</v>
      </c>
      <c r="F2617" t="s">
        <v>38</v>
      </c>
      <c r="G2617" t="s">
        <v>29</v>
      </c>
      <c r="H2617" s="1">
        <v>44325</v>
      </c>
      <c r="I2617" s="1">
        <v>44332</v>
      </c>
      <c r="J2617" s="1">
        <v>44479</v>
      </c>
      <c r="K2617" t="s">
        <v>30</v>
      </c>
      <c r="L2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7" s="1">
        <v>44510</v>
      </c>
      <c r="N2617">
        <v>423827</v>
      </c>
      <c r="O2617" t="s">
        <v>40</v>
      </c>
      <c r="P2617" t="s">
        <v>70</v>
      </c>
      <c r="Q2617" t="s">
        <v>33</v>
      </c>
      <c r="R2617" t="s">
        <v>94</v>
      </c>
      <c r="S2617">
        <v>75000</v>
      </c>
      <c r="T2617">
        <v>0.15</v>
      </c>
      <c r="U2617">
        <v>339.23</v>
      </c>
      <c r="V2617">
        <v>0.13</v>
      </c>
      <c r="W2617">
        <v>10000</v>
      </c>
      <c r="X2617">
        <v>11</v>
      </c>
      <c r="Y2617">
        <v>11474</v>
      </c>
    </row>
    <row r="2618" spans="1:25" x14ac:dyDescent="0.3">
      <c r="A2618">
        <v>389554</v>
      </c>
      <c r="B2618" t="s">
        <v>46</v>
      </c>
      <c r="C2618" t="s">
        <v>25</v>
      </c>
      <c r="D2618" t="s">
        <v>57</v>
      </c>
      <c r="E2618" t="s">
        <v>2510</v>
      </c>
      <c r="F2618" t="s">
        <v>38</v>
      </c>
      <c r="G2618" t="s">
        <v>29</v>
      </c>
      <c r="H2618" s="1">
        <v>44295</v>
      </c>
      <c r="I2618" s="1">
        <v>44332</v>
      </c>
      <c r="J2618" s="1">
        <v>44297</v>
      </c>
      <c r="K2618" t="s">
        <v>30</v>
      </c>
      <c r="L2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8" s="1">
        <v>44327</v>
      </c>
      <c r="N2618">
        <v>423882</v>
      </c>
      <c r="O2618" t="s">
        <v>31</v>
      </c>
      <c r="P2618" t="s">
        <v>41</v>
      </c>
      <c r="Q2618" t="s">
        <v>33</v>
      </c>
      <c r="R2618" t="s">
        <v>34</v>
      </c>
      <c r="S2618">
        <v>65000</v>
      </c>
      <c r="T2618">
        <v>7.0000000000000007E-2</v>
      </c>
      <c r="U2618">
        <v>504.27</v>
      </c>
      <c r="V2618">
        <v>0.13</v>
      </c>
      <c r="W2618">
        <v>15000</v>
      </c>
      <c r="X2618">
        <v>18</v>
      </c>
      <c r="Y2618">
        <v>17480</v>
      </c>
    </row>
    <row r="2619" spans="1:25" x14ac:dyDescent="0.3">
      <c r="A2619">
        <v>389563</v>
      </c>
      <c r="B2619" t="s">
        <v>50</v>
      </c>
      <c r="C2619" t="s">
        <v>25</v>
      </c>
      <c r="D2619" t="s">
        <v>97</v>
      </c>
      <c r="E2619" t="s">
        <v>2511</v>
      </c>
      <c r="F2619" t="s">
        <v>78</v>
      </c>
      <c r="G2619" t="s">
        <v>29</v>
      </c>
      <c r="H2619" s="1">
        <v>44295</v>
      </c>
      <c r="I2619" s="1">
        <v>44332</v>
      </c>
      <c r="J2619" s="1">
        <v>44267</v>
      </c>
      <c r="K2619" t="s">
        <v>30</v>
      </c>
      <c r="L2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19" s="1">
        <v>44298</v>
      </c>
      <c r="N2619">
        <v>423897</v>
      </c>
      <c r="O2619" t="s">
        <v>40</v>
      </c>
      <c r="P2619" t="s">
        <v>86</v>
      </c>
      <c r="Q2619" t="s">
        <v>33</v>
      </c>
      <c r="R2619" t="s">
        <v>1301</v>
      </c>
      <c r="S2619">
        <v>40000</v>
      </c>
      <c r="T2619">
        <v>0.13</v>
      </c>
      <c r="U2619">
        <v>320.95</v>
      </c>
      <c r="V2619">
        <v>0.1</v>
      </c>
      <c r="W2619">
        <v>10000</v>
      </c>
      <c r="X2619">
        <v>19</v>
      </c>
      <c r="Y2619">
        <v>11550</v>
      </c>
    </row>
    <row r="2620" spans="1:25" x14ac:dyDescent="0.3">
      <c r="A2620">
        <v>389645</v>
      </c>
      <c r="B2620" t="s">
        <v>236</v>
      </c>
      <c r="C2620" t="s">
        <v>25</v>
      </c>
      <c r="D2620" t="s">
        <v>36</v>
      </c>
      <c r="E2620" t="s">
        <v>2512</v>
      </c>
      <c r="F2620" t="s">
        <v>53</v>
      </c>
      <c r="G2620" t="s">
        <v>62</v>
      </c>
      <c r="H2620" s="1">
        <v>44295</v>
      </c>
      <c r="I2620" s="1">
        <v>44332</v>
      </c>
      <c r="J2620" s="1">
        <v>44238</v>
      </c>
      <c r="K2620" t="s">
        <v>30</v>
      </c>
      <c r="L2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0" s="1">
        <v>44266</v>
      </c>
      <c r="N2620">
        <v>424041</v>
      </c>
      <c r="O2620" t="s">
        <v>89</v>
      </c>
      <c r="P2620" t="s">
        <v>55</v>
      </c>
      <c r="Q2620" t="s">
        <v>33</v>
      </c>
      <c r="R2620" t="s">
        <v>34</v>
      </c>
      <c r="S2620">
        <v>259000</v>
      </c>
      <c r="T2620">
        <v>0.17</v>
      </c>
      <c r="U2620">
        <v>687.66</v>
      </c>
      <c r="V2620">
        <v>0.14000000000000001</v>
      </c>
      <c r="W2620">
        <v>20000</v>
      </c>
      <c r="X2620">
        <v>47</v>
      </c>
      <c r="Y2620">
        <v>23941</v>
      </c>
    </row>
    <row r="2621" spans="1:25" x14ac:dyDescent="0.3">
      <c r="A2621">
        <v>389650</v>
      </c>
      <c r="B2621" t="s">
        <v>46</v>
      </c>
      <c r="C2621" t="s">
        <v>25</v>
      </c>
      <c r="D2621" t="s">
        <v>109</v>
      </c>
      <c r="E2621" t="s">
        <v>2513</v>
      </c>
      <c r="F2621" t="s">
        <v>78</v>
      </c>
      <c r="G2621" t="s">
        <v>29</v>
      </c>
      <c r="H2621" s="1">
        <v>44295</v>
      </c>
      <c r="I2621" s="1">
        <v>44481</v>
      </c>
      <c r="J2621" s="1">
        <v>44296</v>
      </c>
      <c r="K2621" t="s">
        <v>30</v>
      </c>
      <c r="L2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1" s="1">
        <v>44326</v>
      </c>
      <c r="N2621">
        <v>424052</v>
      </c>
      <c r="O2621" t="s">
        <v>104</v>
      </c>
      <c r="P2621" t="s">
        <v>84</v>
      </c>
      <c r="Q2621" t="s">
        <v>33</v>
      </c>
      <c r="R2621" t="s">
        <v>34</v>
      </c>
      <c r="S2621">
        <v>55000</v>
      </c>
      <c r="T2621">
        <v>0.09</v>
      </c>
      <c r="U2621">
        <v>156.69</v>
      </c>
      <c r="V2621">
        <v>0.08</v>
      </c>
      <c r="W2621">
        <v>5000</v>
      </c>
      <c r="X2621">
        <v>18</v>
      </c>
      <c r="Y2621">
        <v>5220</v>
      </c>
    </row>
    <row r="2622" spans="1:25" x14ac:dyDescent="0.3">
      <c r="A2622">
        <v>389660</v>
      </c>
      <c r="B2622" t="s">
        <v>46</v>
      </c>
      <c r="C2622" t="s">
        <v>25</v>
      </c>
      <c r="D2622" t="s">
        <v>43</v>
      </c>
      <c r="E2622" t="s">
        <v>2514</v>
      </c>
      <c r="F2622" t="s">
        <v>28</v>
      </c>
      <c r="G2622" t="s">
        <v>29</v>
      </c>
      <c r="H2622" s="1">
        <v>44295</v>
      </c>
      <c r="I2622" s="1">
        <v>44298</v>
      </c>
      <c r="J2622" s="1">
        <v>44298</v>
      </c>
      <c r="K2622" t="s">
        <v>30</v>
      </c>
      <c r="L2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2" s="1">
        <v>44328</v>
      </c>
      <c r="N2622">
        <v>424070</v>
      </c>
      <c r="O2622" t="s">
        <v>63</v>
      </c>
      <c r="P2622" t="s">
        <v>32</v>
      </c>
      <c r="Q2622" t="s">
        <v>33</v>
      </c>
      <c r="R2622" t="s">
        <v>1301</v>
      </c>
      <c r="S2622">
        <v>51500</v>
      </c>
      <c r="T2622">
        <v>0.03</v>
      </c>
      <c r="U2622">
        <v>666.3</v>
      </c>
      <c r="V2622">
        <v>0.12</v>
      </c>
      <c r="W2622">
        <v>20000</v>
      </c>
      <c r="X2622">
        <v>12</v>
      </c>
      <c r="Y2622">
        <v>23987</v>
      </c>
    </row>
    <row r="2623" spans="1:25" x14ac:dyDescent="0.3">
      <c r="A2623">
        <v>389675</v>
      </c>
      <c r="B2623" t="s">
        <v>68</v>
      </c>
      <c r="C2623" t="s">
        <v>25</v>
      </c>
      <c r="D2623" t="s">
        <v>57</v>
      </c>
      <c r="E2623" t="s">
        <v>2515</v>
      </c>
      <c r="F2623" t="s">
        <v>53</v>
      </c>
      <c r="G2623" t="s">
        <v>29</v>
      </c>
      <c r="H2623" s="1">
        <v>44295</v>
      </c>
      <c r="I2623" s="1">
        <v>44418</v>
      </c>
      <c r="J2623" s="1">
        <v>44387</v>
      </c>
      <c r="K2623" t="s">
        <v>54</v>
      </c>
      <c r="L26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3" s="1">
        <v>44418</v>
      </c>
      <c r="N2623">
        <v>424105</v>
      </c>
      <c r="O2623" t="s">
        <v>166</v>
      </c>
      <c r="P2623" t="s">
        <v>226</v>
      </c>
      <c r="Q2623" t="s">
        <v>33</v>
      </c>
      <c r="R2623" t="s">
        <v>34</v>
      </c>
      <c r="S2623">
        <v>60000</v>
      </c>
      <c r="T2623">
        <v>0.01</v>
      </c>
      <c r="U2623">
        <v>104.54</v>
      </c>
      <c r="V2623">
        <v>0.15</v>
      </c>
      <c r="W2623">
        <v>3000</v>
      </c>
      <c r="X2623">
        <v>6</v>
      </c>
      <c r="Y2623">
        <v>1566</v>
      </c>
    </row>
    <row r="2624" spans="1:25" x14ac:dyDescent="0.3">
      <c r="A2624">
        <v>389701</v>
      </c>
      <c r="B2624" t="s">
        <v>194</v>
      </c>
      <c r="C2624" t="s">
        <v>25</v>
      </c>
      <c r="D2624" t="s">
        <v>26</v>
      </c>
      <c r="E2624" t="s">
        <v>410</v>
      </c>
      <c r="F2624" t="s">
        <v>53</v>
      </c>
      <c r="G2624" t="s">
        <v>62</v>
      </c>
      <c r="H2624" s="1">
        <v>44295</v>
      </c>
      <c r="I2624" s="1">
        <v>44298</v>
      </c>
      <c r="J2624" s="1">
        <v>44298</v>
      </c>
      <c r="K2624" t="s">
        <v>30</v>
      </c>
      <c r="L2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4" s="1">
        <v>44328</v>
      </c>
      <c r="N2624">
        <v>424147</v>
      </c>
      <c r="O2624" t="s">
        <v>40</v>
      </c>
      <c r="P2624" t="s">
        <v>76</v>
      </c>
      <c r="Q2624" t="s">
        <v>33</v>
      </c>
      <c r="R2624" t="s">
        <v>34</v>
      </c>
      <c r="S2624">
        <v>30000</v>
      </c>
      <c r="T2624">
        <v>0.15</v>
      </c>
      <c r="U2624">
        <v>276.3</v>
      </c>
      <c r="V2624">
        <v>0.15</v>
      </c>
      <c r="W2624">
        <v>8000</v>
      </c>
      <c r="X2624">
        <v>19</v>
      </c>
      <c r="Y2624">
        <v>9947</v>
      </c>
    </row>
    <row r="2625" spans="1:25" x14ac:dyDescent="0.3">
      <c r="A2625">
        <v>389706</v>
      </c>
      <c r="B2625" t="s">
        <v>132</v>
      </c>
      <c r="C2625" t="s">
        <v>25</v>
      </c>
      <c r="D2625" t="s">
        <v>109</v>
      </c>
      <c r="E2625" t="s">
        <v>2516</v>
      </c>
      <c r="F2625" t="s">
        <v>78</v>
      </c>
      <c r="G2625" t="s">
        <v>62</v>
      </c>
      <c r="H2625" s="1">
        <v>44295</v>
      </c>
      <c r="I2625" s="1">
        <v>44332</v>
      </c>
      <c r="J2625" s="1">
        <v>44327</v>
      </c>
      <c r="K2625" t="s">
        <v>30</v>
      </c>
      <c r="L2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5" s="1">
        <v>44358</v>
      </c>
      <c r="N2625">
        <v>421715</v>
      </c>
      <c r="O2625" t="s">
        <v>40</v>
      </c>
      <c r="P2625" t="s">
        <v>79</v>
      </c>
      <c r="Q2625" t="s">
        <v>33</v>
      </c>
      <c r="R2625" t="s">
        <v>34</v>
      </c>
      <c r="S2625">
        <v>34000</v>
      </c>
      <c r="T2625">
        <v>0.23</v>
      </c>
      <c r="U2625">
        <v>313.08</v>
      </c>
      <c r="V2625">
        <v>0.09</v>
      </c>
      <c r="W2625">
        <v>9800</v>
      </c>
      <c r="X2625">
        <v>48</v>
      </c>
      <c r="Y2625">
        <v>11116</v>
      </c>
    </row>
    <row r="2626" spans="1:25" x14ac:dyDescent="0.3">
      <c r="A2626">
        <v>389724</v>
      </c>
      <c r="B2626" t="s">
        <v>430</v>
      </c>
      <c r="C2626" t="s">
        <v>25</v>
      </c>
      <c r="D2626" t="s">
        <v>109</v>
      </c>
      <c r="E2626" t="s">
        <v>314</v>
      </c>
      <c r="F2626" t="s">
        <v>78</v>
      </c>
      <c r="G2626" t="s">
        <v>62</v>
      </c>
      <c r="H2626" s="1">
        <v>44295</v>
      </c>
      <c r="I2626" s="1">
        <v>44482</v>
      </c>
      <c r="J2626" s="1">
        <v>44357</v>
      </c>
      <c r="K2626" t="s">
        <v>30</v>
      </c>
      <c r="L2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6" s="1">
        <v>44387</v>
      </c>
      <c r="N2626">
        <v>424186</v>
      </c>
      <c r="O2626" t="s">
        <v>65</v>
      </c>
      <c r="P2626" t="s">
        <v>79</v>
      </c>
      <c r="Q2626" t="s">
        <v>33</v>
      </c>
      <c r="R2626" t="s">
        <v>1301</v>
      </c>
      <c r="S2626">
        <v>25000</v>
      </c>
      <c r="T2626">
        <v>0.04</v>
      </c>
      <c r="U2626">
        <v>159.74</v>
      </c>
      <c r="V2626">
        <v>0.09</v>
      </c>
      <c r="W2626">
        <v>5000</v>
      </c>
      <c r="X2626">
        <v>15</v>
      </c>
      <c r="Y2626">
        <v>5440</v>
      </c>
    </row>
    <row r="2627" spans="1:25" x14ac:dyDescent="0.3">
      <c r="A2627">
        <v>389730</v>
      </c>
      <c r="B2627" t="s">
        <v>46</v>
      </c>
      <c r="C2627" t="s">
        <v>25</v>
      </c>
      <c r="D2627" t="s">
        <v>57</v>
      </c>
      <c r="E2627" t="s">
        <v>2517</v>
      </c>
      <c r="F2627" t="s">
        <v>38</v>
      </c>
      <c r="G2627" t="s">
        <v>62</v>
      </c>
      <c r="H2627" s="1">
        <v>44295</v>
      </c>
      <c r="I2627" s="1">
        <v>44450</v>
      </c>
      <c r="J2627" s="1">
        <v>44450</v>
      </c>
      <c r="K2627" t="s">
        <v>30</v>
      </c>
      <c r="L2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7" s="1">
        <v>44480</v>
      </c>
      <c r="N2627">
        <v>424192</v>
      </c>
      <c r="O2627" t="s">
        <v>104</v>
      </c>
      <c r="P2627" t="s">
        <v>41</v>
      </c>
      <c r="Q2627" t="s">
        <v>33</v>
      </c>
      <c r="R2627" t="s">
        <v>1301</v>
      </c>
      <c r="S2627">
        <v>87988.3203125</v>
      </c>
      <c r="T2627">
        <v>0.02</v>
      </c>
      <c r="U2627">
        <v>672.36</v>
      </c>
      <c r="V2627">
        <v>0.13</v>
      </c>
      <c r="W2627">
        <v>20000</v>
      </c>
      <c r="X2627">
        <v>8</v>
      </c>
      <c r="Y2627">
        <v>23756</v>
      </c>
    </row>
    <row r="2628" spans="1:25" x14ac:dyDescent="0.3">
      <c r="A2628">
        <v>389741</v>
      </c>
      <c r="B2628" t="s">
        <v>518</v>
      </c>
      <c r="C2628" t="s">
        <v>25</v>
      </c>
      <c r="D2628" t="s">
        <v>57</v>
      </c>
      <c r="E2628" t="s">
        <v>2518</v>
      </c>
      <c r="F2628" t="s">
        <v>150</v>
      </c>
      <c r="G2628" t="s">
        <v>62</v>
      </c>
      <c r="H2628" s="1">
        <v>44295</v>
      </c>
      <c r="I2628" s="1">
        <v>44332</v>
      </c>
      <c r="J2628" s="1">
        <v>44540</v>
      </c>
      <c r="K2628" t="s">
        <v>54</v>
      </c>
      <c r="L26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28" s="1">
        <v>44571</v>
      </c>
      <c r="N2628">
        <v>424207</v>
      </c>
      <c r="O2628" t="s">
        <v>40</v>
      </c>
      <c r="P2628" t="s">
        <v>173</v>
      </c>
      <c r="Q2628" t="s">
        <v>33</v>
      </c>
      <c r="R2628" t="s">
        <v>1301</v>
      </c>
      <c r="S2628">
        <v>265000</v>
      </c>
      <c r="T2628">
        <v>0.13</v>
      </c>
      <c r="U2628">
        <v>894.61</v>
      </c>
      <c r="V2628">
        <v>0.17</v>
      </c>
      <c r="W2628">
        <v>25000</v>
      </c>
      <c r="X2628">
        <v>48</v>
      </c>
      <c r="Y2628">
        <v>22093</v>
      </c>
    </row>
    <row r="2629" spans="1:25" x14ac:dyDescent="0.3">
      <c r="A2629">
        <v>389765</v>
      </c>
      <c r="B2629" t="s">
        <v>35</v>
      </c>
      <c r="C2629" t="s">
        <v>25</v>
      </c>
      <c r="D2629" t="s">
        <v>47</v>
      </c>
      <c r="E2629" t="s">
        <v>2519</v>
      </c>
      <c r="F2629" t="s">
        <v>53</v>
      </c>
      <c r="G2629" t="s">
        <v>29</v>
      </c>
      <c r="H2629" s="1">
        <v>44295</v>
      </c>
      <c r="I2629" s="1">
        <v>44545</v>
      </c>
      <c r="J2629" s="1">
        <v>44298</v>
      </c>
      <c r="K2629" t="s">
        <v>30</v>
      </c>
      <c r="L2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29" s="1">
        <v>44328</v>
      </c>
      <c r="N2629">
        <v>424244</v>
      </c>
      <c r="O2629" t="s">
        <v>40</v>
      </c>
      <c r="P2629" t="s">
        <v>55</v>
      </c>
      <c r="Q2629" t="s">
        <v>33</v>
      </c>
      <c r="R2629" t="s">
        <v>94</v>
      </c>
      <c r="S2629">
        <v>72000</v>
      </c>
      <c r="T2629">
        <v>0.23</v>
      </c>
      <c r="U2629">
        <v>687.66</v>
      </c>
      <c r="V2629">
        <v>0.14000000000000001</v>
      </c>
      <c r="W2629">
        <v>20000</v>
      </c>
      <c r="X2629">
        <v>22</v>
      </c>
      <c r="Y2629">
        <v>24755</v>
      </c>
    </row>
    <row r="2630" spans="1:25" x14ac:dyDescent="0.3">
      <c r="A2630">
        <v>389788</v>
      </c>
      <c r="B2630" t="s">
        <v>91</v>
      </c>
      <c r="C2630" t="s">
        <v>25</v>
      </c>
      <c r="D2630" t="s">
        <v>47</v>
      </c>
      <c r="E2630" t="s">
        <v>2520</v>
      </c>
      <c r="F2630" t="s">
        <v>53</v>
      </c>
      <c r="G2630" t="s">
        <v>29</v>
      </c>
      <c r="H2630" s="1">
        <v>44295</v>
      </c>
      <c r="I2630" s="1">
        <v>44332</v>
      </c>
      <c r="J2630" s="1">
        <v>44358</v>
      </c>
      <c r="K2630" t="s">
        <v>30</v>
      </c>
      <c r="L2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0" s="1">
        <v>44388</v>
      </c>
      <c r="N2630">
        <v>424293</v>
      </c>
      <c r="O2630" t="s">
        <v>40</v>
      </c>
      <c r="P2630" t="s">
        <v>160</v>
      </c>
      <c r="Q2630" t="s">
        <v>33</v>
      </c>
      <c r="R2630" t="s">
        <v>94</v>
      </c>
      <c r="S2630">
        <v>62204</v>
      </c>
      <c r="T2630">
        <v>0.22</v>
      </c>
      <c r="U2630">
        <v>410.75</v>
      </c>
      <c r="V2630">
        <v>0.14000000000000001</v>
      </c>
      <c r="W2630">
        <v>12000</v>
      </c>
      <c r="X2630">
        <v>22</v>
      </c>
      <c r="Y2630">
        <v>14533</v>
      </c>
    </row>
    <row r="2631" spans="1:25" x14ac:dyDescent="0.3">
      <c r="A2631">
        <v>389796</v>
      </c>
      <c r="B2631" t="s">
        <v>56</v>
      </c>
      <c r="C2631" t="s">
        <v>25</v>
      </c>
      <c r="D2631" t="s">
        <v>51</v>
      </c>
      <c r="E2631" t="s">
        <v>2521</v>
      </c>
      <c r="F2631" t="s">
        <v>99</v>
      </c>
      <c r="G2631" t="s">
        <v>29</v>
      </c>
      <c r="H2631" s="1">
        <v>44295</v>
      </c>
      <c r="I2631" s="1">
        <v>44515</v>
      </c>
      <c r="J2631" s="1">
        <v>44325</v>
      </c>
      <c r="K2631" t="s">
        <v>30</v>
      </c>
      <c r="L2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1" s="1">
        <v>44356</v>
      </c>
      <c r="N2631">
        <v>424279</v>
      </c>
      <c r="O2631" t="s">
        <v>40</v>
      </c>
      <c r="P2631" t="s">
        <v>351</v>
      </c>
      <c r="Q2631" t="s">
        <v>33</v>
      </c>
      <c r="R2631" t="s">
        <v>94</v>
      </c>
      <c r="S2631">
        <v>87805</v>
      </c>
      <c r="T2631">
        <v>0.19</v>
      </c>
      <c r="U2631">
        <v>474.97</v>
      </c>
      <c r="V2631">
        <v>0.16</v>
      </c>
      <c r="W2631">
        <v>13450</v>
      </c>
      <c r="X2631">
        <v>25</v>
      </c>
      <c r="Y2631">
        <v>13633</v>
      </c>
    </row>
    <row r="2632" spans="1:25" x14ac:dyDescent="0.3">
      <c r="A2632">
        <v>389844</v>
      </c>
      <c r="B2632" t="s">
        <v>236</v>
      </c>
      <c r="C2632" t="s">
        <v>25</v>
      </c>
      <c r="D2632" t="s">
        <v>36</v>
      </c>
      <c r="E2632" t="s">
        <v>2522</v>
      </c>
      <c r="F2632" t="s">
        <v>38</v>
      </c>
      <c r="G2632" t="s">
        <v>62</v>
      </c>
      <c r="H2632" s="1">
        <v>44295</v>
      </c>
      <c r="I2632" s="1">
        <v>44298</v>
      </c>
      <c r="J2632" s="1">
        <v>44298</v>
      </c>
      <c r="K2632" t="s">
        <v>30</v>
      </c>
      <c r="L2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2" s="1">
        <v>44328</v>
      </c>
      <c r="N2632">
        <v>424365</v>
      </c>
      <c r="O2632" t="s">
        <v>40</v>
      </c>
      <c r="P2632" t="s">
        <v>111</v>
      </c>
      <c r="Q2632" t="s">
        <v>33</v>
      </c>
      <c r="R2632" t="s">
        <v>34</v>
      </c>
      <c r="S2632">
        <v>45900</v>
      </c>
      <c r="T2632">
        <v>0.1</v>
      </c>
      <c r="U2632">
        <v>391.87</v>
      </c>
      <c r="V2632">
        <v>0.14000000000000001</v>
      </c>
      <c r="W2632">
        <v>11500</v>
      </c>
      <c r="X2632">
        <v>17</v>
      </c>
      <c r="Y2632">
        <v>14107</v>
      </c>
    </row>
    <row r="2633" spans="1:25" x14ac:dyDescent="0.3">
      <c r="A2633">
        <v>389846</v>
      </c>
      <c r="B2633" t="s">
        <v>46</v>
      </c>
      <c r="C2633" t="s">
        <v>25</v>
      </c>
      <c r="D2633" t="s">
        <v>97</v>
      </c>
      <c r="E2633" t="s">
        <v>2523</v>
      </c>
      <c r="F2633" t="s">
        <v>78</v>
      </c>
      <c r="G2633" t="s">
        <v>62</v>
      </c>
      <c r="H2633" s="1">
        <v>44295</v>
      </c>
      <c r="I2633" s="1">
        <v>44207</v>
      </c>
      <c r="J2633" s="1">
        <v>44207</v>
      </c>
      <c r="K2633" t="s">
        <v>30</v>
      </c>
      <c r="L2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3" s="1">
        <v>44238</v>
      </c>
      <c r="N2633">
        <v>424403</v>
      </c>
      <c r="O2633" t="s">
        <v>65</v>
      </c>
      <c r="P2633" t="s">
        <v>86</v>
      </c>
      <c r="Q2633" t="s">
        <v>33</v>
      </c>
      <c r="R2633" t="s">
        <v>1301</v>
      </c>
      <c r="S2633">
        <v>92004</v>
      </c>
      <c r="T2633">
        <v>0.08</v>
      </c>
      <c r="U2633">
        <v>224.66</v>
      </c>
      <c r="V2633">
        <v>0.1</v>
      </c>
      <c r="W2633">
        <v>7000</v>
      </c>
      <c r="X2633">
        <v>32</v>
      </c>
      <c r="Y2633">
        <v>7735</v>
      </c>
    </row>
    <row r="2634" spans="1:25" x14ac:dyDescent="0.3">
      <c r="A2634">
        <v>389847</v>
      </c>
      <c r="B2634" t="s">
        <v>194</v>
      </c>
      <c r="C2634" t="s">
        <v>25</v>
      </c>
      <c r="D2634" t="s">
        <v>57</v>
      </c>
      <c r="E2634" t="s">
        <v>2524</v>
      </c>
      <c r="F2634" t="s">
        <v>53</v>
      </c>
      <c r="G2634" t="s">
        <v>29</v>
      </c>
      <c r="H2634" s="1">
        <v>44295</v>
      </c>
      <c r="I2634" s="1">
        <v>44509</v>
      </c>
      <c r="J2634" s="1">
        <v>44478</v>
      </c>
      <c r="K2634" t="s">
        <v>30</v>
      </c>
      <c r="L2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4" s="1">
        <v>44509</v>
      </c>
      <c r="N2634">
        <v>414493</v>
      </c>
      <c r="O2634" t="s">
        <v>104</v>
      </c>
      <c r="P2634" t="s">
        <v>76</v>
      </c>
      <c r="Q2634" t="s">
        <v>33</v>
      </c>
      <c r="R2634" t="s">
        <v>94</v>
      </c>
      <c r="S2634">
        <v>45000</v>
      </c>
      <c r="T2634">
        <v>0.09</v>
      </c>
      <c r="U2634">
        <v>690.74</v>
      </c>
      <c r="V2634">
        <v>0.15</v>
      </c>
      <c r="W2634">
        <v>20000</v>
      </c>
      <c r="X2634">
        <v>24</v>
      </c>
      <c r="Y2634">
        <v>21143</v>
      </c>
    </row>
    <row r="2635" spans="1:25" x14ac:dyDescent="0.3">
      <c r="A2635">
        <v>389857</v>
      </c>
      <c r="B2635" t="s">
        <v>194</v>
      </c>
      <c r="C2635" t="s">
        <v>25</v>
      </c>
      <c r="D2635" t="s">
        <v>51</v>
      </c>
      <c r="E2635" t="s">
        <v>2525</v>
      </c>
      <c r="F2635" t="s">
        <v>78</v>
      </c>
      <c r="G2635" t="s">
        <v>29</v>
      </c>
      <c r="H2635" s="1">
        <v>44295</v>
      </c>
      <c r="I2635" s="1">
        <v>44298</v>
      </c>
      <c r="J2635" s="1">
        <v>44298</v>
      </c>
      <c r="K2635" t="s">
        <v>30</v>
      </c>
      <c r="L2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5" s="1">
        <v>44328</v>
      </c>
      <c r="N2635">
        <v>424421</v>
      </c>
      <c r="O2635" t="s">
        <v>148</v>
      </c>
      <c r="P2635" t="s">
        <v>79</v>
      </c>
      <c r="Q2635" t="s">
        <v>33</v>
      </c>
      <c r="R2635" t="s">
        <v>34</v>
      </c>
      <c r="S2635">
        <v>17916</v>
      </c>
      <c r="T2635">
        <v>0.06</v>
      </c>
      <c r="U2635">
        <v>91.27</v>
      </c>
      <c r="V2635">
        <v>0.06</v>
      </c>
      <c r="W2635">
        <v>3000</v>
      </c>
      <c r="X2635">
        <v>6</v>
      </c>
      <c r="Y2635">
        <v>3441</v>
      </c>
    </row>
    <row r="2636" spans="1:25" x14ac:dyDescent="0.3">
      <c r="A2636">
        <v>389885</v>
      </c>
      <c r="B2636" t="s">
        <v>132</v>
      </c>
      <c r="C2636" t="s">
        <v>25</v>
      </c>
      <c r="D2636" t="s">
        <v>47</v>
      </c>
      <c r="E2636" t="s">
        <v>2526</v>
      </c>
      <c r="F2636" t="s">
        <v>99</v>
      </c>
      <c r="G2636" t="s">
        <v>29</v>
      </c>
      <c r="H2636" s="1">
        <v>44295</v>
      </c>
      <c r="I2636" s="1">
        <v>44240</v>
      </c>
      <c r="J2636" s="1">
        <v>44209</v>
      </c>
      <c r="K2636" t="s">
        <v>30</v>
      </c>
      <c r="L2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6" s="1">
        <v>44240</v>
      </c>
      <c r="N2636">
        <v>420272</v>
      </c>
      <c r="O2636" t="s">
        <v>83</v>
      </c>
      <c r="P2636" t="s">
        <v>218</v>
      </c>
      <c r="Q2636" t="s">
        <v>33</v>
      </c>
      <c r="R2636" t="s">
        <v>94</v>
      </c>
      <c r="S2636">
        <v>60000</v>
      </c>
      <c r="T2636">
        <v>0.11</v>
      </c>
      <c r="U2636">
        <v>356.27</v>
      </c>
      <c r="V2636">
        <v>0.17</v>
      </c>
      <c r="W2636">
        <v>10000</v>
      </c>
      <c r="X2636">
        <v>36</v>
      </c>
      <c r="Y2636">
        <v>13818</v>
      </c>
    </row>
    <row r="2637" spans="1:25" x14ac:dyDescent="0.3">
      <c r="A2637">
        <v>389918</v>
      </c>
      <c r="B2637" t="s">
        <v>210</v>
      </c>
      <c r="C2637" t="s">
        <v>25</v>
      </c>
      <c r="D2637" t="s">
        <v>26</v>
      </c>
      <c r="E2637" t="s">
        <v>2527</v>
      </c>
      <c r="F2637" t="s">
        <v>38</v>
      </c>
      <c r="G2637" t="s">
        <v>29</v>
      </c>
      <c r="H2637" s="1">
        <v>44295</v>
      </c>
      <c r="I2637" s="1">
        <v>44419</v>
      </c>
      <c r="J2637" s="1">
        <v>44419</v>
      </c>
      <c r="K2637" t="s">
        <v>30</v>
      </c>
      <c r="L2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7" s="1">
        <v>44450</v>
      </c>
      <c r="N2637">
        <v>424550</v>
      </c>
      <c r="O2637" t="s">
        <v>31</v>
      </c>
      <c r="P2637" t="s">
        <v>111</v>
      </c>
      <c r="Q2637" t="s">
        <v>33</v>
      </c>
      <c r="R2637" t="s">
        <v>34</v>
      </c>
      <c r="S2637">
        <v>34500</v>
      </c>
      <c r="T2637">
        <v>0.15</v>
      </c>
      <c r="U2637">
        <v>340.76</v>
      </c>
      <c r="V2637">
        <v>0.14000000000000001</v>
      </c>
      <c r="W2637">
        <v>10000</v>
      </c>
      <c r="X2637">
        <v>9</v>
      </c>
      <c r="Y2637">
        <v>12131</v>
      </c>
    </row>
    <row r="2638" spans="1:25" x14ac:dyDescent="0.3">
      <c r="A2638">
        <v>389965</v>
      </c>
      <c r="B2638" t="s">
        <v>56</v>
      </c>
      <c r="C2638" t="s">
        <v>25</v>
      </c>
      <c r="D2638" t="s">
        <v>121</v>
      </c>
      <c r="E2638" t="s">
        <v>2528</v>
      </c>
      <c r="F2638" t="s">
        <v>28</v>
      </c>
      <c r="G2638" t="s">
        <v>62</v>
      </c>
      <c r="H2638" s="1">
        <v>44478</v>
      </c>
      <c r="I2638" s="1">
        <v>44331</v>
      </c>
      <c r="J2638" s="1">
        <v>44267</v>
      </c>
      <c r="K2638" t="s">
        <v>30</v>
      </c>
      <c r="L2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8" s="1">
        <v>44298</v>
      </c>
      <c r="N2638">
        <v>395889</v>
      </c>
      <c r="O2638" t="s">
        <v>63</v>
      </c>
      <c r="P2638" t="s">
        <v>72</v>
      </c>
      <c r="Q2638" t="s">
        <v>33</v>
      </c>
      <c r="R2638" t="s">
        <v>34</v>
      </c>
      <c r="S2638">
        <v>62851</v>
      </c>
      <c r="T2638">
        <v>0.09</v>
      </c>
      <c r="U2638">
        <v>399.6</v>
      </c>
      <c r="V2638">
        <v>0.12</v>
      </c>
      <c r="W2638">
        <v>12000</v>
      </c>
      <c r="X2638">
        <v>22</v>
      </c>
      <c r="Y2638">
        <v>14275</v>
      </c>
    </row>
    <row r="2639" spans="1:25" x14ac:dyDescent="0.3">
      <c r="A2639">
        <v>390015</v>
      </c>
      <c r="B2639" t="s">
        <v>391</v>
      </c>
      <c r="C2639" t="s">
        <v>25</v>
      </c>
      <c r="D2639" t="s">
        <v>36</v>
      </c>
      <c r="E2639" t="s">
        <v>386</v>
      </c>
      <c r="F2639" t="s">
        <v>38</v>
      </c>
      <c r="G2639" t="s">
        <v>29</v>
      </c>
      <c r="H2639" s="1">
        <v>44295</v>
      </c>
      <c r="I2639" s="1">
        <v>44298</v>
      </c>
      <c r="J2639" s="1">
        <v>44298</v>
      </c>
      <c r="K2639" t="s">
        <v>30</v>
      </c>
      <c r="L2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39" s="1">
        <v>44328</v>
      </c>
      <c r="N2639">
        <v>424722</v>
      </c>
      <c r="O2639" t="s">
        <v>104</v>
      </c>
      <c r="P2639" t="s">
        <v>70</v>
      </c>
      <c r="Q2639" t="s">
        <v>33</v>
      </c>
      <c r="R2639" t="s">
        <v>34</v>
      </c>
      <c r="S2639">
        <v>19632</v>
      </c>
      <c r="T2639">
        <v>0.16</v>
      </c>
      <c r="U2639">
        <v>67.849999999999994</v>
      </c>
      <c r="V2639">
        <v>0.13</v>
      </c>
      <c r="W2639">
        <v>2000</v>
      </c>
      <c r="X2639">
        <v>7</v>
      </c>
      <c r="Y2639">
        <v>2442</v>
      </c>
    </row>
    <row r="2640" spans="1:25" x14ac:dyDescent="0.3">
      <c r="A2640">
        <v>390018</v>
      </c>
      <c r="B2640" t="s">
        <v>35</v>
      </c>
      <c r="C2640" t="s">
        <v>25</v>
      </c>
      <c r="D2640" t="s">
        <v>26</v>
      </c>
      <c r="E2640" t="s">
        <v>1011</v>
      </c>
      <c r="F2640" t="s">
        <v>78</v>
      </c>
      <c r="G2640" t="s">
        <v>62</v>
      </c>
      <c r="H2640" s="1">
        <v>44295</v>
      </c>
      <c r="I2640" s="1">
        <v>44298</v>
      </c>
      <c r="J2640" s="1">
        <v>44298</v>
      </c>
      <c r="K2640" t="s">
        <v>30</v>
      </c>
      <c r="L2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0" s="1">
        <v>44328</v>
      </c>
      <c r="N2640">
        <v>424480</v>
      </c>
      <c r="O2640" t="s">
        <v>83</v>
      </c>
      <c r="P2640" t="s">
        <v>86</v>
      </c>
      <c r="Q2640" t="s">
        <v>33</v>
      </c>
      <c r="R2640" t="s">
        <v>34</v>
      </c>
      <c r="S2640">
        <v>120000</v>
      </c>
      <c r="T2640">
        <v>0.03</v>
      </c>
      <c r="U2640">
        <v>513.51</v>
      </c>
      <c r="V2640">
        <v>0.1</v>
      </c>
      <c r="W2640">
        <v>16000</v>
      </c>
      <c r="X2640">
        <v>19</v>
      </c>
      <c r="Y2640">
        <v>18486</v>
      </c>
    </row>
    <row r="2641" spans="1:25" x14ac:dyDescent="0.3">
      <c r="A2641">
        <v>390021</v>
      </c>
      <c r="B2641" t="s">
        <v>80</v>
      </c>
      <c r="C2641" t="s">
        <v>25</v>
      </c>
      <c r="D2641" t="s">
        <v>109</v>
      </c>
      <c r="E2641" t="s">
        <v>386</v>
      </c>
      <c r="F2641" t="s">
        <v>38</v>
      </c>
      <c r="G2641" t="s">
        <v>29</v>
      </c>
      <c r="H2641" s="1">
        <v>44295</v>
      </c>
      <c r="I2641" s="1">
        <v>44298</v>
      </c>
      <c r="J2641" s="1">
        <v>44298</v>
      </c>
      <c r="K2641" t="s">
        <v>30</v>
      </c>
      <c r="L2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1" s="1">
        <v>44328</v>
      </c>
      <c r="N2641">
        <v>424726</v>
      </c>
      <c r="O2641" t="s">
        <v>40</v>
      </c>
      <c r="P2641" t="s">
        <v>41</v>
      </c>
      <c r="Q2641" t="s">
        <v>33</v>
      </c>
      <c r="R2641" t="s">
        <v>34</v>
      </c>
      <c r="S2641">
        <v>50004</v>
      </c>
      <c r="T2641">
        <v>0.13</v>
      </c>
      <c r="U2641">
        <v>242.05</v>
      </c>
      <c r="V2641">
        <v>0.13</v>
      </c>
      <c r="W2641">
        <v>7200</v>
      </c>
      <c r="X2641">
        <v>21</v>
      </c>
      <c r="Y2641">
        <v>8714</v>
      </c>
    </row>
    <row r="2642" spans="1:25" x14ac:dyDescent="0.3">
      <c r="A2642">
        <v>390038</v>
      </c>
      <c r="B2642" t="s">
        <v>80</v>
      </c>
      <c r="C2642" t="s">
        <v>25</v>
      </c>
      <c r="D2642" t="s">
        <v>97</v>
      </c>
      <c r="E2642" t="s">
        <v>2529</v>
      </c>
      <c r="F2642" t="s">
        <v>38</v>
      </c>
      <c r="G2642" t="s">
        <v>62</v>
      </c>
      <c r="H2642" s="1">
        <v>44295</v>
      </c>
      <c r="I2642" s="1">
        <v>44332</v>
      </c>
      <c r="J2642" s="1">
        <v>44540</v>
      </c>
      <c r="K2642" t="s">
        <v>54</v>
      </c>
      <c r="L26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42" s="1">
        <v>44571</v>
      </c>
      <c r="N2642">
        <v>424744</v>
      </c>
      <c r="O2642" t="s">
        <v>65</v>
      </c>
      <c r="P2642" t="s">
        <v>90</v>
      </c>
      <c r="Q2642" t="s">
        <v>33</v>
      </c>
      <c r="R2642" t="s">
        <v>1301</v>
      </c>
      <c r="S2642">
        <v>91992</v>
      </c>
      <c r="T2642">
        <v>0.2</v>
      </c>
      <c r="U2642">
        <v>301.2</v>
      </c>
      <c r="V2642">
        <v>0.13</v>
      </c>
      <c r="W2642">
        <v>9000</v>
      </c>
      <c r="X2642">
        <v>28</v>
      </c>
      <c r="Y2642">
        <v>5717</v>
      </c>
    </row>
    <row r="2643" spans="1:25" x14ac:dyDescent="0.3">
      <c r="A2643">
        <v>390078</v>
      </c>
      <c r="B2643" t="s">
        <v>35</v>
      </c>
      <c r="C2643" t="s">
        <v>25</v>
      </c>
      <c r="D2643" t="s">
        <v>126</v>
      </c>
      <c r="E2643" t="s">
        <v>2530</v>
      </c>
      <c r="F2643" t="s">
        <v>53</v>
      </c>
      <c r="G2643" t="s">
        <v>29</v>
      </c>
      <c r="H2643" s="1">
        <v>44478</v>
      </c>
      <c r="I2643" s="1">
        <v>44332</v>
      </c>
      <c r="J2643" s="1">
        <v>44208</v>
      </c>
      <c r="K2643" t="s">
        <v>30</v>
      </c>
      <c r="L2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3" s="1">
        <v>44239</v>
      </c>
      <c r="N2643">
        <v>424810</v>
      </c>
      <c r="O2643" t="s">
        <v>63</v>
      </c>
      <c r="P2643" t="s">
        <v>55</v>
      </c>
      <c r="Q2643" t="s">
        <v>33</v>
      </c>
      <c r="R2643" t="s">
        <v>34</v>
      </c>
      <c r="S2643">
        <v>73500</v>
      </c>
      <c r="T2643">
        <v>0.18</v>
      </c>
      <c r="U2643">
        <v>207.87</v>
      </c>
      <c r="V2643">
        <v>0.15</v>
      </c>
      <c r="W2643">
        <v>6000</v>
      </c>
      <c r="X2643">
        <v>26</v>
      </c>
      <c r="Y2643">
        <v>7372</v>
      </c>
    </row>
    <row r="2644" spans="1:25" x14ac:dyDescent="0.3">
      <c r="A2644">
        <v>390091</v>
      </c>
      <c r="B2644" t="s">
        <v>141</v>
      </c>
      <c r="C2644" t="s">
        <v>25</v>
      </c>
      <c r="D2644" t="s">
        <v>47</v>
      </c>
      <c r="E2644" t="s">
        <v>2531</v>
      </c>
      <c r="F2644" t="s">
        <v>38</v>
      </c>
      <c r="G2644" t="s">
        <v>62</v>
      </c>
      <c r="H2644" s="1">
        <v>44295</v>
      </c>
      <c r="I2644" s="1">
        <v>44332</v>
      </c>
      <c r="J2644" s="1">
        <v>44298</v>
      </c>
      <c r="K2644" t="s">
        <v>30</v>
      </c>
      <c r="L2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4" s="1">
        <v>44328</v>
      </c>
      <c r="N2644">
        <v>424837</v>
      </c>
      <c r="O2644" t="s">
        <v>65</v>
      </c>
      <c r="P2644" t="s">
        <v>70</v>
      </c>
      <c r="Q2644" t="s">
        <v>33</v>
      </c>
      <c r="R2644" t="s">
        <v>94</v>
      </c>
      <c r="S2644">
        <v>210000</v>
      </c>
      <c r="T2644">
        <v>0.15</v>
      </c>
      <c r="U2644">
        <v>542.77</v>
      </c>
      <c r="V2644">
        <v>0.13</v>
      </c>
      <c r="W2644">
        <v>16000</v>
      </c>
      <c r="X2644">
        <v>26</v>
      </c>
      <c r="Y2644">
        <v>19539</v>
      </c>
    </row>
    <row r="2645" spans="1:25" x14ac:dyDescent="0.3">
      <c r="A2645">
        <v>390098</v>
      </c>
      <c r="B2645" t="s">
        <v>24</v>
      </c>
      <c r="C2645" t="s">
        <v>25</v>
      </c>
      <c r="D2645" t="s">
        <v>97</v>
      </c>
      <c r="E2645" t="s">
        <v>2532</v>
      </c>
      <c r="F2645" t="s">
        <v>53</v>
      </c>
      <c r="G2645" t="s">
        <v>29</v>
      </c>
      <c r="H2645" s="1">
        <v>44295</v>
      </c>
      <c r="I2645" s="1">
        <v>44419</v>
      </c>
      <c r="J2645" s="1">
        <v>44539</v>
      </c>
      <c r="K2645" t="s">
        <v>30</v>
      </c>
      <c r="L2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5" s="1">
        <v>44570</v>
      </c>
      <c r="N2645">
        <v>424846</v>
      </c>
      <c r="O2645" t="s">
        <v>63</v>
      </c>
      <c r="P2645" t="s">
        <v>106</v>
      </c>
      <c r="Q2645" t="s">
        <v>33</v>
      </c>
      <c r="R2645" t="s">
        <v>34</v>
      </c>
      <c r="S2645">
        <v>43004</v>
      </c>
      <c r="T2645">
        <v>0.13</v>
      </c>
      <c r="U2645">
        <v>190.81</v>
      </c>
      <c r="V2645">
        <v>0.15</v>
      </c>
      <c r="W2645">
        <v>5500</v>
      </c>
      <c r="X2645">
        <v>24</v>
      </c>
      <c r="Y2645">
        <v>5816</v>
      </c>
    </row>
    <row r="2646" spans="1:25" x14ac:dyDescent="0.3">
      <c r="A2646">
        <v>390124</v>
      </c>
      <c r="B2646" t="s">
        <v>129</v>
      </c>
      <c r="C2646" t="s">
        <v>25</v>
      </c>
      <c r="D2646" t="s">
        <v>26</v>
      </c>
      <c r="E2646" t="s">
        <v>2533</v>
      </c>
      <c r="F2646" t="s">
        <v>78</v>
      </c>
      <c r="G2646" t="s">
        <v>62</v>
      </c>
      <c r="H2646" s="1">
        <v>44295</v>
      </c>
      <c r="I2646" s="1">
        <v>44325</v>
      </c>
      <c r="J2646" s="1">
        <v>44325</v>
      </c>
      <c r="K2646" t="s">
        <v>30</v>
      </c>
      <c r="L26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6" s="1">
        <v>44356</v>
      </c>
      <c r="N2646">
        <v>424882</v>
      </c>
      <c r="O2646" t="s">
        <v>31</v>
      </c>
      <c r="P2646" t="s">
        <v>79</v>
      </c>
      <c r="Q2646" t="s">
        <v>33</v>
      </c>
      <c r="R2646" t="s">
        <v>34</v>
      </c>
      <c r="S2646">
        <v>67000</v>
      </c>
      <c r="T2646">
        <v>0.19</v>
      </c>
      <c r="U2646">
        <v>191.69</v>
      </c>
      <c r="V2646">
        <v>0.09</v>
      </c>
      <c r="W2646">
        <v>6000</v>
      </c>
      <c r="X2646">
        <v>32</v>
      </c>
      <c r="Y2646">
        <v>6047</v>
      </c>
    </row>
    <row r="2647" spans="1:25" x14ac:dyDescent="0.3">
      <c r="A2647">
        <v>390139</v>
      </c>
      <c r="B2647" t="s">
        <v>80</v>
      </c>
      <c r="C2647" t="s">
        <v>25</v>
      </c>
      <c r="D2647" t="s">
        <v>36</v>
      </c>
      <c r="E2647" t="s">
        <v>2534</v>
      </c>
      <c r="F2647" t="s">
        <v>78</v>
      </c>
      <c r="G2647" t="s">
        <v>62</v>
      </c>
      <c r="H2647" s="1">
        <v>44295</v>
      </c>
      <c r="I2647" s="1">
        <v>44541</v>
      </c>
      <c r="J2647" s="1">
        <v>44541</v>
      </c>
      <c r="K2647" t="s">
        <v>30</v>
      </c>
      <c r="L2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7" s="1">
        <v>44572</v>
      </c>
      <c r="N2647">
        <v>424919</v>
      </c>
      <c r="O2647" t="s">
        <v>93</v>
      </c>
      <c r="P2647" t="s">
        <v>79</v>
      </c>
      <c r="Q2647" t="s">
        <v>33</v>
      </c>
      <c r="R2647" t="s">
        <v>34</v>
      </c>
      <c r="S2647">
        <v>57000</v>
      </c>
      <c r="T2647">
        <v>0.12</v>
      </c>
      <c r="U2647">
        <v>191.69</v>
      </c>
      <c r="V2647">
        <v>0.09</v>
      </c>
      <c r="W2647">
        <v>6000</v>
      </c>
      <c r="X2647">
        <v>25</v>
      </c>
      <c r="Y2647">
        <v>6886</v>
      </c>
    </row>
    <row r="2648" spans="1:25" x14ac:dyDescent="0.3">
      <c r="A2648">
        <v>390144</v>
      </c>
      <c r="B2648" t="s">
        <v>518</v>
      </c>
      <c r="C2648" t="s">
        <v>25</v>
      </c>
      <c r="D2648" t="s">
        <v>36</v>
      </c>
      <c r="E2648" t="s">
        <v>314</v>
      </c>
      <c r="F2648" t="s">
        <v>38</v>
      </c>
      <c r="G2648" t="s">
        <v>62</v>
      </c>
      <c r="H2648" s="1">
        <v>44295</v>
      </c>
      <c r="I2648" s="1">
        <v>44298</v>
      </c>
      <c r="J2648" s="1">
        <v>44298</v>
      </c>
      <c r="K2648" t="s">
        <v>30</v>
      </c>
      <c r="L2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8" s="1">
        <v>44328</v>
      </c>
      <c r="N2648">
        <v>424917</v>
      </c>
      <c r="O2648" t="s">
        <v>83</v>
      </c>
      <c r="P2648" t="s">
        <v>90</v>
      </c>
      <c r="Q2648" t="s">
        <v>33</v>
      </c>
      <c r="R2648" t="s">
        <v>34</v>
      </c>
      <c r="S2648">
        <v>105000</v>
      </c>
      <c r="T2648">
        <v>0.24</v>
      </c>
      <c r="U2648">
        <v>167.34</v>
      </c>
      <c r="V2648">
        <v>0.13</v>
      </c>
      <c r="W2648">
        <v>5000</v>
      </c>
      <c r="X2648">
        <v>24</v>
      </c>
      <c r="Y2648">
        <v>6024</v>
      </c>
    </row>
    <row r="2649" spans="1:25" x14ac:dyDescent="0.3">
      <c r="A2649">
        <v>390155</v>
      </c>
      <c r="B2649" t="s">
        <v>74</v>
      </c>
      <c r="C2649" t="s">
        <v>25</v>
      </c>
      <c r="D2649" t="s">
        <v>36</v>
      </c>
      <c r="E2649" t="s">
        <v>2535</v>
      </c>
      <c r="F2649" t="s">
        <v>28</v>
      </c>
      <c r="G2649" t="s">
        <v>62</v>
      </c>
      <c r="H2649" s="1">
        <v>44295</v>
      </c>
      <c r="I2649" s="1">
        <v>44420</v>
      </c>
      <c r="J2649" s="1">
        <v>44298</v>
      </c>
      <c r="K2649" t="s">
        <v>30</v>
      </c>
      <c r="L2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49" s="1">
        <v>44328</v>
      </c>
      <c r="N2649">
        <v>424947</v>
      </c>
      <c r="O2649" t="s">
        <v>83</v>
      </c>
      <c r="P2649" t="s">
        <v>32</v>
      </c>
      <c r="Q2649" t="s">
        <v>33</v>
      </c>
      <c r="R2649" t="s">
        <v>94</v>
      </c>
      <c r="S2649">
        <v>120000</v>
      </c>
      <c r="T2649">
        <v>0.08</v>
      </c>
      <c r="U2649">
        <v>666.3</v>
      </c>
      <c r="V2649">
        <v>0.12</v>
      </c>
      <c r="W2649">
        <v>20000</v>
      </c>
      <c r="X2649">
        <v>35</v>
      </c>
      <c r="Y2649">
        <v>23987</v>
      </c>
    </row>
    <row r="2650" spans="1:25" x14ac:dyDescent="0.3">
      <c r="A2650">
        <v>390159</v>
      </c>
      <c r="B2650" t="s">
        <v>46</v>
      </c>
      <c r="C2650" t="s">
        <v>25</v>
      </c>
      <c r="D2650" t="s">
        <v>51</v>
      </c>
      <c r="E2650" t="s">
        <v>1077</v>
      </c>
      <c r="F2650" t="s">
        <v>53</v>
      </c>
      <c r="G2650" t="s">
        <v>62</v>
      </c>
      <c r="H2650" s="1">
        <v>44295</v>
      </c>
      <c r="I2650" s="1">
        <v>44419</v>
      </c>
      <c r="J2650" s="1">
        <v>44480</v>
      </c>
      <c r="K2650" t="s">
        <v>30</v>
      </c>
      <c r="L2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0" s="1">
        <v>44511</v>
      </c>
      <c r="N2650">
        <v>424951</v>
      </c>
      <c r="O2650" t="s">
        <v>104</v>
      </c>
      <c r="P2650" t="s">
        <v>106</v>
      </c>
      <c r="Q2650" t="s">
        <v>33</v>
      </c>
      <c r="R2650" t="s">
        <v>1301</v>
      </c>
      <c r="S2650">
        <v>234600</v>
      </c>
      <c r="T2650">
        <v>0.15</v>
      </c>
      <c r="U2650">
        <v>260.19</v>
      </c>
      <c r="V2650">
        <v>0.15</v>
      </c>
      <c r="W2650">
        <v>7500</v>
      </c>
      <c r="X2650">
        <v>45</v>
      </c>
      <c r="Y2650">
        <v>9300</v>
      </c>
    </row>
    <row r="2651" spans="1:25" x14ac:dyDescent="0.3">
      <c r="A2651">
        <v>390162</v>
      </c>
      <c r="B2651" t="s">
        <v>95</v>
      </c>
      <c r="C2651" t="s">
        <v>25</v>
      </c>
      <c r="D2651" t="s">
        <v>97</v>
      </c>
      <c r="E2651" t="s">
        <v>2487</v>
      </c>
      <c r="F2651" t="s">
        <v>53</v>
      </c>
      <c r="G2651" t="s">
        <v>29</v>
      </c>
      <c r="H2651" s="1">
        <v>44295</v>
      </c>
      <c r="I2651" s="1">
        <v>44478</v>
      </c>
      <c r="J2651" s="1">
        <v>44478</v>
      </c>
      <c r="K2651" t="s">
        <v>30</v>
      </c>
      <c r="L2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1" s="1">
        <v>44509</v>
      </c>
      <c r="N2651">
        <v>424961</v>
      </c>
      <c r="O2651" t="s">
        <v>63</v>
      </c>
      <c r="P2651" t="s">
        <v>55</v>
      </c>
      <c r="Q2651" t="s">
        <v>33</v>
      </c>
      <c r="R2651" t="s">
        <v>94</v>
      </c>
      <c r="S2651">
        <v>75764</v>
      </c>
      <c r="T2651">
        <v>0.11</v>
      </c>
      <c r="U2651">
        <v>51.58</v>
      </c>
      <c r="V2651">
        <v>0.14000000000000001</v>
      </c>
      <c r="W2651">
        <v>1500</v>
      </c>
      <c r="X2651">
        <v>13</v>
      </c>
      <c r="Y2651">
        <v>1602</v>
      </c>
    </row>
    <row r="2652" spans="1:25" x14ac:dyDescent="0.3">
      <c r="A2652">
        <v>390169</v>
      </c>
      <c r="B2652" t="s">
        <v>46</v>
      </c>
      <c r="C2652" t="s">
        <v>25</v>
      </c>
      <c r="D2652" t="s">
        <v>51</v>
      </c>
      <c r="E2652" t="s">
        <v>2536</v>
      </c>
      <c r="F2652" t="s">
        <v>53</v>
      </c>
      <c r="G2652" t="s">
        <v>39</v>
      </c>
      <c r="H2652" s="1">
        <v>44295</v>
      </c>
      <c r="I2652" s="1">
        <v>44237</v>
      </c>
      <c r="J2652" s="1">
        <v>44417</v>
      </c>
      <c r="K2652" t="s">
        <v>54</v>
      </c>
      <c r="L26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2" s="1">
        <v>44448</v>
      </c>
      <c r="N2652">
        <v>424969</v>
      </c>
      <c r="O2652" t="s">
        <v>40</v>
      </c>
      <c r="P2652" t="s">
        <v>106</v>
      </c>
      <c r="Q2652" t="s">
        <v>33</v>
      </c>
      <c r="R2652" t="s">
        <v>34</v>
      </c>
      <c r="S2652">
        <v>22000</v>
      </c>
      <c r="T2652">
        <v>0.14000000000000001</v>
      </c>
      <c r="U2652">
        <v>294.88</v>
      </c>
      <c r="V2652">
        <v>0.15</v>
      </c>
      <c r="W2652">
        <v>8500</v>
      </c>
      <c r="X2652">
        <v>10</v>
      </c>
      <c r="Y2652">
        <v>1527</v>
      </c>
    </row>
    <row r="2653" spans="1:25" x14ac:dyDescent="0.3">
      <c r="A2653">
        <v>390172</v>
      </c>
      <c r="B2653" t="s">
        <v>129</v>
      </c>
      <c r="C2653" t="s">
        <v>25</v>
      </c>
      <c r="D2653" t="s">
        <v>43</v>
      </c>
      <c r="E2653" t="s">
        <v>2537</v>
      </c>
      <c r="F2653" t="s">
        <v>38</v>
      </c>
      <c r="G2653" t="s">
        <v>62</v>
      </c>
      <c r="H2653" s="1">
        <v>44295</v>
      </c>
      <c r="I2653" s="1">
        <v>44332</v>
      </c>
      <c r="J2653" s="1">
        <v>44206</v>
      </c>
      <c r="K2653" t="s">
        <v>54</v>
      </c>
      <c r="L26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3" s="1">
        <v>44237</v>
      </c>
      <c r="N2653">
        <v>424925</v>
      </c>
      <c r="O2653" t="s">
        <v>89</v>
      </c>
      <c r="P2653" t="s">
        <v>90</v>
      </c>
      <c r="Q2653" t="s">
        <v>33</v>
      </c>
      <c r="R2653" t="s">
        <v>34</v>
      </c>
      <c r="S2653">
        <v>35000</v>
      </c>
      <c r="T2653">
        <v>0.14000000000000001</v>
      </c>
      <c r="U2653">
        <v>187.42</v>
      </c>
      <c r="V2653">
        <v>0.13</v>
      </c>
      <c r="W2653">
        <v>5600</v>
      </c>
      <c r="X2653">
        <v>41</v>
      </c>
      <c r="Y2653">
        <v>1124</v>
      </c>
    </row>
    <row r="2654" spans="1:25" x14ac:dyDescent="0.3">
      <c r="A2654">
        <v>390193</v>
      </c>
      <c r="B2654" t="s">
        <v>129</v>
      </c>
      <c r="C2654" t="s">
        <v>25</v>
      </c>
      <c r="D2654" t="s">
        <v>47</v>
      </c>
      <c r="E2654" t="s">
        <v>2538</v>
      </c>
      <c r="F2654" t="s">
        <v>28</v>
      </c>
      <c r="G2654" t="s">
        <v>29</v>
      </c>
      <c r="H2654" s="1">
        <v>44295</v>
      </c>
      <c r="I2654" s="1">
        <v>44332</v>
      </c>
      <c r="J2654" s="1">
        <v>44327</v>
      </c>
      <c r="K2654" t="s">
        <v>30</v>
      </c>
      <c r="L2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4" s="1">
        <v>44358</v>
      </c>
      <c r="N2654">
        <v>425024</v>
      </c>
      <c r="O2654" t="s">
        <v>63</v>
      </c>
      <c r="P2654" t="s">
        <v>113</v>
      </c>
      <c r="Q2654" t="s">
        <v>33</v>
      </c>
      <c r="R2654" t="s">
        <v>1301</v>
      </c>
      <c r="S2654">
        <v>72000</v>
      </c>
      <c r="T2654">
        <v>0.04</v>
      </c>
      <c r="U2654">
        <v>312.20999999999998</v>
      </c>
      <c r="V2654">
        <v>0.11</v>
      </c>
      <c r="W2654">
        <v>9500</v>
      </c>
      <c r="X2654">
        <v>25</v>
      </c>
      <c r="Y2654">
        <v>11054</v>
      </c>
    </row>
    <row r="2655" spans="1:25" x14ac:dyDescent="0.3">
      <c r="A2655">
        <v>390205</v>
      </c>
      <c r="B2655" t="s">
        <v>210</v>
      </c>
      <c r="C2655" t="s">
        <v>25</v>
      </c>
      <c r="D2655" t="s">
        <v>47</v>
      </c>
      <c r="E2655" t="s">
        <v>2539</v>
      </c>
      <c r="F2655" t="s">
        <v>38</v>
      </c>
      <c r="G2655" t="s">
        <v>62</v>
      </c>
      <c r="H2655" s="1">
        <v>44295</v>
      </c>
      <c r="I2655" s="1">
        <v>44453</v>
      </c>
      <c r="J2655" s="1">
        <v>44298</v>
      </c>
      <c r="K2655" t="s">
        <v>30</v>
      </c>
      <c r="L2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5" s="1">
        <v>44328</v>
      </c>
      <c r="N2655">
        <v>423034</v>
      </c>
      <c r="O2655" t="s">
        <v>63</v>
      </c>
      <c r="P2655" t="s">
        <v>45</v>
      </c>
      <c r="Q2655" t="s">
        <v>33</v>
      </c>
      <c r="R2655" t="s">
        <v>34</v>
      </c>
      <c r="S2655">
        <v>40000</v>
      </c>
      <c r="T2655">
        <v>0.1</v>
      </c>
      <c r="U2655">
        <v>303.94</v>
      </c>
      <c r="V2655">
        <v>0.13</v>
      </c>
      <c r="W2655">
        <v>9000</v>
      </c>
      <c r="X2655">
        <v>15</v>
      </c>
      <c r="Y2655">
        <v>10941</v>
      </c>
    </row>
    <row r="2656" spans="1:25" x14ac:dyDescent="0.3">
      <c r="A2656">
        <v>390228</v>
      </c>
      <c r="B2656" t="s">
        <v>46</v>
      </c>
      <c r="C2656" t="s">
        <v>25</v>
      </c>
      <c r="D2656" t="s">
        <v>47</v>
      </c>
      <c r="E2656" t="s">
        <v>2540</v>
      </c>
      <c r="F2656" t="s">
        <v>38</v>
      </c>
      <c r="G2656" t="s">
        <v>29</v>
      </c>
      <c r="H2656" s="1">
        <v>44295</v>
      </c>
      <c r="I2656" s="1">
        <v>44332</v>
      </c>
      <c r="J2656" s="1">
        <v>44298</v>
      </c>
      <c r="K2656" t="s">
        <v>30</v>
      </c>
      <c r="L2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6" s="1">
        <v>44328</v>
      </c>
      <c r="N2656">
        <v>425084</v>
      </c>
      <c r="O2656" t="s">
        <v>40</v>
      </c>
      <c r="P2656" t="s">
        <v>70</v>
      </c>
      <c r="Q2656" t="s">
        <v>33</v>
      </c>
      <c r="R2656" t="s">
        <v>94</v>
      </c>
      <c r="S2656">
        <v>88500</v>
      </c>
      <c r="T2656">
        <v>0.13</v>
      </c>
      <c r="U2656">
        <v>244.25</v>
      </c>
      <c r="V2656">
        <v>0.13</v>
      </c>
      <c r="W2656">
        <v>7200</v>
      </c>
      <c r="X2656">
        <v>35</v>
      </c>
      <c r="Y2656">
        <v>8793</v>
      </c>
    </row>
    <row r="2657" spans="1:25" x14ac:dyDescent="0.3">
      <c r="A2657">
        <v>390255</v>
      </c>
      <c r="B2657" t="s">
        <v>46</v>
      </c>
      <c r="C2657" t="s">
        <v>25</v>
      </c>
      <c r="D2657" t="s">
        <v>97</v>
      </c>
      <c r="E2657" t="s">
        <v>2541</v>
      </c>
      <c r="F2657" t="s">
        <v>53</v>
      </c>
      <c r="G2657" t="s">
        <v>62</v>
      </c>
      <c r="H2657" s="1">
        <v>44295</v>
      </c>
      <c r="I2657" s="1">
        <v>44302</v>
      </c>
      <c r="J2657" s="1">
        <v>44325</v>
      </c>
      <c r="K2657" t="s">
        <v>30</v>
      </c>
      <c r="L2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7" s="1">
        <v>44356</v>
      </c>
      <c r="N2657">
        <v>425137</v>
      </c>
      <c r="O2657" t="s">
        <v>89</v>
      </c>
      <c r="P2657" t="s">
        <v>106</v>
      </c>
      <c r="Q2657" t="s">
        <v>33</v>
      </c>
      <c r="R2657" t="s">
        <v>94</v>
      </c>
      <c r="S2657">
        <v>82000</v>
      </c>
      <c r="T2657">
        <v>0.12</v>
      </c>
      <c r="U2657">
        <v>156.12</v>
      </c>
      <c r="V2657">
        <v>0.15</v>
      </c>
      <c r="W2657">
        <v>4500</v>
      </c>
      <c r="X2657">
        <v>13</v>
      </c>
      <c r="Y2657">
        <v>4557</v>
      </c>
    </row>
    <row r="2658" spans="1:25" x14ac:dyDescent="0.3">
      <c r="A2658">
        <v>390261</v>
      </c>
      <c r="B2658" t="s">
        <v>46</v>
      </c>
      <c r="C2658" t="s">
        <v>25</v>
      </c>
      <c r="D2658" t="s">
        <v>51</v>
      </c>
      <c r="E2658" t="s">
        <v>2542</v>
      </c>
      <c r="F2658" t="s">
        <v>53</v>
      </c>
      <c r="G2658" t="s">
        <v>29</v>
      </c>
      <c r="H2658" s="1">
        <v>44295</v>
      </c>
      <c r="I2658" s="1">
        <v>44332</v>
      </c>
      <c r="J2658" s="1">
        <v>44357</v>
      </c>
      <c r="K2658" t="s">
        <v>54</v>
      </c>
      <c r="L26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58" s="1">
        <v>44387</v>
      </c>
      <c r="N2658">
        <v>425151</v>
      </c>
      <c r="O2658" t="s">
        <v>40</v>
      </c>
      <c r="P2658" t="s">
        <v>160</v>
      </c>
      <c r="Q2658" t="s">
        <v>33</v>
      </c>
      <c r="R2658" t="s">
        <v>1301</v>
      </c>
      <c r="S2658">
        <v>45000</v>
      </c>
      <c r="T2658">
        <v>0.22</v>
      </c>
      <c r="U2658">
        <v>329.46</v>
      </c>
      <c r="V2658">
        <v>0.14000000000000001</v>
      </c>
      <c r="W2658">
        <v>10000</v>
      </c>
      <c r="X2658">
        <v>13</v>
      </c>
      <c r="Y2658">
        <v>4608</v>
      </c>
    </row>
    <row r="2659" spans="1:25" x14ac:dyDescent="0.3">
      <c r="A2659">
        <v>390268</v>
      </c>
      <c r="B2659" t="s">
        <v>46</v>
      </c>
      <c r="C2659" t="s">
        <v>25</v>
      </c>
      <c r="D2659" t="s">
        <v>26</v>
      </c>
      <c r="E2659" t="s">
        <v>2543</v>
      </c>
      <c r="F2659" t="s">
        <v>38</v>
      </c>
      <c r="G2659" t="s">
        <v>29</v>
      </c>
      <c r="H2659" s="1">
        <v>44295</v>
      </c>
      <c r="I2659" s="1">
        <v>44302</v>
      </c>
      <c r="J2659" s="1">
        <v>44298</v>
      </c>
      <c r="K2659" t="s">
        <v>30</v>
      </c>
      <c r="L2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59" s="1">
        <v>44328</v>
      </c>
      <c r="N2659">
        <v>425161</v>
      </c>
      <c r="O2659" t="s">
        <v>40</v>
      </c>
      <c r="P2659" t="s">
        <v>70</v>
      </c>
      <c r="Q2659" t="s">
        <v>33</v>
      </c>
      <c r="R2659" t="s">
        <v>34</v>
      </c>
      <c r="S2659">
        <v>62000</v>
      </c>
      <c r="T2659">
        <v>0.14000000000000001</v>
      </c>
      <c r="U2659">
        <v>284.95</v>
      </c>
      <c r="V2659">
        <v>0.13</v>
      </c>
      <c r="W2659">
        <v>8400</v>
      </c>
      <c r="X2659">
        <v>25</v>
      </c>
      <c r="Y2659">
        <v>10258</v>
      </c>
    </row>
    <row r="2660" spans="1:25" x14ac:dyDescent="0.3">
      <c r="A2660">
        <v>390322</v>
      </c>
      <c r="B2660" t="s">
        <v>432</v>
      </c>
      <c r="C2660" t="s">
        <v>25</v>
      </c>
      <c r="D2660" t="s">
        <v>26</v>
      </c>
      <c r="E2660" t="s">
        <v>2544</v>
      </c>
      <c r="F2660" t="s">
        <v>38</v>
      </c>
      <c r="G2660" t="s">
        <v>62</v>
      </c>
      <c r="H2660" s="1">
        <v>44295</v>
      </c>
      <c r="I2660" s="1">
        <v>44267</v>
      </c>
      <c r="J2660" s="1">
        <v>44267</v>
      </c>
      <c r="K2660" t="s">
        <v>30</v>
      </c>
      <c r="L26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0" s="1">
        <v>44298</v>
      </c>
      <c r="N2660">
        <v>425265</v>
      </c>
      <c r="O2660" t="s">
        <v>83</v>
      </c>
      <c r="P2660" t="s">
        <v>70</v>
      </c>
      <c r="Q2660" t="s">
        <v>33</v>
      </c>
      <c r="R2660" t="s">
        <v>94</v>
      </c>
      <c r="S2660">
        <v>100000</v>
      </c>
      <c r="T2660">
        <v>7.0000000000000007E-2</v>
      </c>
      <c r="U2660">
        <v>814.15</v>
      </c>
      <c r="V2660">
        <v>0.13</v>
      </c>
      <c r="W2660">
        <v>24000</v>
      </c>
      <c r="X2660">
        <v>10</v>
      </c>
      <c r="Y2660">
        <v>29300</v>
      </c>
    </row>
    <row r="2661" spans="1:25" x14ac:dyDescent="0.3">
      <c r="A2661">
        <v>390347</v>
      </c>
      <c r="B2661" t="s">
        <v>432</v>
      </c>
      <c r="C2661" t="s">
        <v>25</v>
      </c>
      <c r="D2661" t="s">
        <v>47</v>
      </c>
      <c r="E2661" t="s">
        <v>2545</v>
      </c>
      <c r="F2661" t="s">
        <v>38</v>
      </c>
      <c r="G2661" t="s">
        <v>811</v>
      </c>
      <c r="H2661" s="1">
        <v>44295</v>
      </c>
      <c r="I2661" s="1">
        <v>44328</v>
      </c>
      <c r="J2661" s="1">
        <v>44328</v>
      </c>
      <c r="K2661" t="s">
        <v>30</v>
      </c>
      <c r="L2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1" s="1">
        <v>44359</v>
      </c>
      <c r="N2661">
        <v>425299</v>
      </c>
      <c r="O2661" t="s">
        <v>31</v>
      </c>
      <c r="P2661" t="s">
        <v>111</v>
      </c>
      <c r="Q2661" t="s">
        <v>33</v>
      </c>
      <c r="R2661" t="s">
        <v>1301</v>
      </c>
      <c r="S2661">
        <v>58000</v>
      </c>
      <c r="T2661">
        <v>0.11</v>
      </c>
      <c r="U2661">
        <v>511.14</v>
      </c>
      <c r="V2661">
        <v>0.14000000000000001</v>
      </c>
      <c r="W2661">
        <v>15000</v>
      </c>
      <c r="X2661">
        <v>13</v>
      </c>
      <c r="Y2661">
        <v>18458</v>
      </c>
    </row>
    <row r="2662" spans="1:25" x14ac:dyDescent="0.3">
      <c r="A2662">
        <v>390363</v>
      </c>
      <c r="B2662" t="s">
        <v>95</v>
      </c>
      <c r="C2662" t="s">
        <v>25</v>
      </c>
      <c r="D2662" t="s">
        <v>57</v>
      </c>
      <c r="E2662" t="s">
        <v>2546</v>
      </c>
      <c r="F2662" t="s">
        <v>53</v>
      </c>
      <c r="G2662" t="s">
        <v>62</v>
      </c>
      <c r="H2662" s="1">
        <v>44295</v>
      </c>
      <c r="I2662" s="1">
        <v>44332</v>
      </c>
      <c r="J2662" s="1">
        <v>44237</v>
      </c>
      <c r="K2662" t="s">
        <v>30</v>
      </c>
      <c r="L2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2" s="1">
        <v>44265</v>
      </c>
      <c r="N2662">
        <v>425322</v>
      </c>
      <c r="O2662" t="s">
        <v>65</v>
      </c>
      <c r="P2662" t="s">
        <v>55</v>
      </c>
      <c r="Q2662" t="s">
        <v>33</v>
      </c>
      <c r="R2662" t="s">
        <v>1301</v>
      </c>
      <c r="S2662">
        <v>25700</v>
      </c>
      <c r="T2662">
        <v>0.13</v>
      </c>
      <c r="U2662">
        <v>55.02</v>
      </c>
      <c r="V2662">
        <v>0.14000000000000001</v>
      </c>
      <c r="W2662">
        <v>1600</v>
      </c>
      <c r="X2662">
        <v>14</v>
      </c>
      <c r="Y2662">
        <v>1772</v>
      </c>
    </row>
    <row r="2663" spans="1:25" x14ac:dyDescent="0.3">
      <c r="A2663">
        <v>390382</v>
      </c>
      <c r="B2663" t="s">
        <v>24</v>
      </c>
      <c r="C2663" t="s">
        <v>25</v>
      </c>
      <c r="D2663" t="s">
        <v>47</v>
      </c>
      <c r="E2663" t="s">
        <v>2547</v>
      </c>
      <c r="F2663" t="s">
        <v>28</v>
      </c>
      <c r="G2663" t="s">
        <v>29</v>
      </c>
      <c r="H2663" s="1">
        <v>44295</v>
      </c>
      <c r="I2663" s="1">
        <v>44392</v>
      </c>
      <c r="J2663" s="1">
        <v>44358</v>
      </c>
      <c r="K2663" t="s">
        <v>30</v>
      </c>
      <c r="L2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3" s="1">
        <v>44388</v>
      </c>
      <c r="N2663">
        <v>425363</v>
      </c>
      <c r="O2663" t="s">
        <v>104</v>
      </c>
      <c r="P2663" t="s">
        <v>32</v>
      </c>
      <c r="Q2663" t="s">
        <v>33</v>
      </c>
      <c r="R2663" t="s">
        <v>34</v>
      </c>
      <c r="S2663">
        <v>21000</v>
      </c>
      <c r="T2663">
        <v>0.08</v>
      </c>
      <c r="U2663">
        <v>333.15</v>
      </c>
      <c r="V2663">
        <v>0.12</v>
      </c>
      <c r="W2663">
        <v>10000</v>
      </c>
      <c r="X2663">
        <v>14</v>
      </c>
      <c r="Y2663">
        <v>11814</v>
      </c>
    </row>
    <row r="2664" spans="1:25" x14ac:dyDescent="0.3">
      <c r="A2664">
        <v>390401</v>
      </c>
      <c r="B2664" t="s">
        <v>101</v>
      </c>
      <c r="C2664" t="s">
        <v>25</v>
      </c>
      <c r="D2664" t="s">
        <v>109</v>
      </c>
      <c r="E2664" t="s">
        <v>2548</v>
      </c>
      <c r="F2664" t="s">
        <v>38</v>
      </c>
      <c r="G2664" t="s">
        <v>29</v>
      </c>
      <c r="H2664" s="1">
        <v>44295</v>
      </c>
      <c r="I2664" s="1">
        <v>44332</v>
      </c>
      <c r="J2664" s="1">
        <v>44509</v>
      </c>
      <c r="K2664" t="s">
        <v>54</v>
      </c>
      <c r="L26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4" s="1">
        <v>44539</v>
      </c>
      <c r="N2664">
        <v>424121</v>
      </c>
      <c r="O2664" t="s">
        <v>83</v>
      </c>
      <c r="P2664" t="s">
        <v>45</v>
      </c>
      <c r="Q2664" t="s">
        <v>33</v>
      </c>
      <c r="R2664" t="s">
        <v>34</v>
      </c>
      <c r="S2664">
        <v>24000</v>
      </c>
      <c r="T2664">
        <v>0.11</v>
      </c>
      <c r="U2664">
        <v>413.69</v>
      </c>
      <c r="V2664">
        <v>0.13</v>
      </c>
      <c r="W2664">
        <v>12250</v>
      </c>
      <c r="X2664">
        <v>11</v>
      </c>
      <c r="Y2664">
        <v>3117</v>
      </c>
    </row>
    <row r="2665" spans="1:25" x14ac:dyDescent="0.3">
      <c r="A2665">
        <v>390440</v>
      </c>
      <c r="B2665" t="s">
        <v>46</v>
      </c>
      <c r="C2665" t="s">
        <v>25</v>
      </c>
      <c r="D2665" t="s">
        <v>51</v>
      </c>
      <c r="E2665" t="s">
        <v>2549</v>
      </c>
      <c r="F2665" t="s">
        <v>28</v>
      </c>
      <c r="G2665" t="s">
        <v>29</v>
      </c>
      <c r="H2665" s="1">
        <v>44295</v>
      </c>
      <c r="I2665" s="1">
        <v>44211</v>
      </c>
      <c r="J2665" s="1">
        <v>44208</v>
      </c>
      <c r="K2665" t="s">
        <v>30</v>
      </c>
      <c r="L26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5" s="1">
        <v>44239</v>
      </c>
      <c r="N2665">
        <v>425464</v>
      </c>
      <c r="O2665" t="s">
        <v>63</v>
      </c>
      <c r="P2665" t="s">
        <v>49</v>
      </c>
      <c r="Q2665" t="s">
        <v>33</v>
      </c>
      <c r="R2665" t="s">
        <v>94</v>
      </c>
      <c r="S2665">
        <v>300000</v>
      </c>
      <c r="T2665">
        <v>0.08</v>
      </c>
      <c r="U2665">
        <v>528.22</v>
      </c>
      <c r="V2665">
        <v>0.12</v>
      </c>
      <c r="W2665">
        <v>16000</v>
      </c>
      <c r="X2665">
        <v>21</v>
      </c>
      <c r="Y2665">
        <v>18966</v>
      </c>
    </row>
    <row r="2666" spans="1:25" x14ac:dyDescent="0.3">
      <c r="A2666">
        <v>390492</v>
      </c>
      <c r="B2666" t="s">
        <v>91</v>
      </c>
      <c r="C2666" t="s">
        <v>25</v>
      </c>
      <c r="D2666" t="s">
        <v>109</v>
      </c>
      <c r="E2666" t="s">
        <v>2550</v>
      </c>
      <c r="F2666" t="s">
        <v>38</v>
      </c>
      <c r="G2666" t="s">
        <v>29</v>
      </c>
      <c r="H2666" s="1">
        <v>44295</v>
      </c>
      <c r="I2666" s="1">
        <v>44422</v>
      </c>
      <c r="J2666" s="1">
        <v>44298</v>
      </c>
      <c r="K2666" t="s">
        <v>30</v>
      </c>
      <c r="L2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6" s="1">
        <v>44328</v>
      </c>
      <c r="N2666">
        <v>425568</v>
      </c>
      <c r="O2666" t="s">
        <v>40</v>
      </c>
      <c r="P2666" t="s">
        <v>111</v>
      </c>
      <c r="Q2666" t="s">
        <v>33</v>
      </c>
      <c r="R2666" t="s">
        <v>1301</v>
      </c>
      <c r="S2666">
        <v>27000</v>
      </c>
      <c r="T2666">
        <v>0.22</v>
      </c>
      <c r="U2666">
        <v>238.53</v>
      </c>
      <c r="V2666">
        <v>0.14000000000000001</v>
      </c>
      <c r="W2666">
        <v>7000</v>
      </c>
      <c r="X2666">
        <v>19</v>
      </c>
      <c r="Y2666">
        <v>8587</v>
      </c>
    </row>
    <row r="2667" spans="1:25" x14ac:dyDescent="0.3">
      <c r="A2667">
        <v>390501</v>
      </c>
      <c r="B2667" t="s">
        <v>210</v>
      </c>
      <c r="C2667" t="s">
        <v>25</v>
      </c>
      <c r="D2667" t="s">
        <v>47</v>
      </c>
      <c r="E2667" t="s">
        <v>2551</v>
      </c>
      <c r="F2667" t="s">
        <v>53</v>
      </c>
      <c r="G2667" t="s">
        <v>62</v>
      </c>
      <c r="H2667" s="1">
        <v>44295</v>
      </c>
      <c r="I2667" s="1">
        <v>44237</v>
      </c>
      <c r="J2667" s="1">
        <v>44448</v>
      </c>
      <c r="K2667" t="s">
        <v>54</v>
      </c>
      <c r="L26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67" s="1">
        <v>44478</v>
      </c>
      <c r="N2667">
        <v>425555</v>
      </c>
      <c r="O2667" t="s">
        <v>40</v>
      </c>
      <c r="P2667" t="s">
        <v>160</v>
      </c>
      <c r="Q2667" t="s">
        <v>33</v>
      </c>
      <c r="R2667" t="s">
        <v>34</v>
      </c>
      <c r="S2667">
        <v>65000</v>
      </c>
      <c r="T2667">
        <v>0.19</v>
      </c>
      <c r="U2667">
        <v>676.02</v>
      </c>
      <c r="V2667">
        <v>0.14000000000000001</v>
      </c>
      <c r="W2667">
        <v>19750</v>
      </c>
      <c r="X2667">
        <v>24</v>
      </c>
      <c r="Y2667">
        <v>6040</v>
      </c>
    </row>
    <row r="2668" spans="1:25" x14ac:dyDescent="0.3">
      <c r="A2668">
        <v>390502</v>
      </c>
      <c r="B2668" t="s">
        <v>46</v>
      </c>
      <c r="C2668" t="s">
        <v>25</v>
      </c>
      <c r="D2668" t="s">
        <v>51</v>
      </c>
      <c r="E2668" t="s">
        <v>2552</v>
      </c>
      <c r="F2668" t="s">
        <v>38</v>
      </c>
      <c r="G2668" t="s">
        <v>29</v>
      </c>
      <c r="H2668" s="1">
        <v>44295</v>
      </c>
      <c r="I2668" s="1">
        <v>44270</v>
      </c>
      <c r="J2668" s="1">
        <v>44298</v>
      </c>
      <c r="K2668" t="s">
        <v>30</v>
      </c>
      <c r="L2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8" s="1">
        <v>44328</v>
      </c>
      <c r="N2668">
        <v>425584</v>
      </c>
      <c r="O2668" t="s">
        <v>93</v>
      </c>
      <c r="P2668" t="s">
        <v>70</v>
      </c>
      <c r="Q2668" t="s">
        <v>33</v>
      </c>
      <c r="R2668" t="s">
        <v>34</v>
      </c>
      <c r="S2668">
        <v>80004</v>
      </c>
      <c r="T2668">
        <v>0.04</v>
      </c>
      <c r="U2668">
        <v>169.62</v>
      </c>
      <c r="V2668">
        <v>0.13</v>
      </c>
      <c r="W2668">
        <v>5000</v>
      </c>
      <c r="X2668">
        <v>18</v>
      </c>
      <c r="Y2668">
        <v>6106</v>
      </c>
    </row>
    <row r="2669" spans="1:25" x14ac:dyDescent="0.3">
      <c r="A2669">
        <v>390508</v>
      </c>
      <c r="B2669" t="s">
        <v>35</v>
      </c>
      <c r="C2669" t="s">
        <v>25</v>
      </c>
      <c r="D2669" t="s">
        <v>126</v>
      </c>
      <c r="E2669" t="s">
        <v>2553</v>
      </c>
      <c r="F2669" t="s">
        <v>38</v>
      </c>
      <c r="G2669" t="s">
        <v>29</v>
      </c>
      <c r="H2669" s="1">
        <v>44295</v>
      </c>
      <c r="I2669" s="1">
        <v>44298</v>
      </c>
      <c r="J2669" s="1">
        <v>44298</v>
      </c>
      <c r="K2669" t="s">
        <v>30</v>
      </c>
      <c r="L2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69" s="1">
        <v>44328</v>
      </c>
      <c r="N2669">
        <v>425511</v>
      </c>
      <c r="O2669" t="s">
        <v>31</v>
      </c>
      <c r="P2669" t="s">
        <v>45</v>
      </c>
      <c r="Q2669" t="s">
        <v>33</v>
      </c>
      <c r="R2669" t="s">
        <v>34</v>
      </c>
      <c r="S2669">
        <v>73500</v>
      </c>
      <c r="T2669">
        <v>0.19</v>
      </c>
      <c r="U2669">
        <v>506.56</v>
      </c>
      <c r="V2669">
        <v>0.13</v>
      </c>
      <c r="W2669">
        <v>15000</v>
      </c>
      <c r="X2669">
        <v>55</v>
      </c>
      <c r="Y2669">
        <v>18236</v>
      </c>
    </row>
    <row r="2670" spans="1:25" x14ac:dyDescent="0.3">
      <c r="A2670">
        <v>390511</v>
      </c>
      <c r="B2670" t="s">
        <v>50</v>
      </c>
      <c r="C2670" t="s">
        <v>25</v>
      </c>
      <c r="D2670" t="s">
        <v>26</v>
      </c>
      <c r="E2670" t="s">
        <v>2554</v>
      </c>
      <c r="F2670" t="s">
        <v>78</v>
      </c>
      <c r="G2670" t="s">
        <v>29</v>
      </c>
      <c r="H2670" s="1">
        <v>44295</v>
      </c>
      <c r="I2670" s="1">
        <v>44511</v>
      </c>
      <c r="J2670" s="1">
        <v>44511</v>
      </c>
      <c r="K2670" t="s">
        <v>30</v>
      </c>
      <c r="L2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0" s="1">
        <v>44541</v>
      </c>
      <c r="N2670">
        <v>425601</v>
      </c>
      <c r="O2670" t="s">
        <v>40</v>
      </c>
      <c r="P2670" t="s">
        <v>79</v>
      </c>
      <c r="Q2670" t="s">
        <v>33</v>
      </c>
      <c r="R2670" t="s">
        <v>34</v>
      </c>
      <c r="S2670">
        <v>35364</v>
      </c>
      <c r="T2670">
        <v>0.2</v>
      </c>
      <c r="U2670">
        <v>319.47000000000003</v>
      </c>
      <c r="V2670">
        <v>0.09</v>
      </c>
      <c r="W2670">
        <v>10000</v>
      </c>
      <c r="X2670">
        <v>21</v>
      </c>
      <c r="Y2670">
        <v>11418</v>
      </c>
    </row>
    <row r="2671" spans="1:25" x14ac:dyDescent="0.3">
      <c r="A2671">
        <v>390532</v>
      </c>
      <c r="B2671" t="s">
        <v>74</v>
      </c>
      <c r="C2671" t="s">
        <v>25</v>
      </c>
      <c r="D2671" t="s">
        <v>57</v>
      </c>
      <c r="E2671" t="s">
        <v>2555</v>
      </c>
      <c r="F2671" t="s">
        <v>78</v>
      </c>
      <c r="G2671" t="s">
        <v>62</v>
      </c>
      <c r="H2671" s="1">
        <v>44295</v>
      </c>
      <c r="I2671" s="1">
        <v>44243</v>
      </c>
      <c r="J2671" s="1">
        <v>44541</v>
      </c>
      <c r="K2671" t="s">
        <v>30</v>
      </c>
      <c r="L2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1" s="1">
        <v>44572</v>
      </c>
      <c r="N2671">
        <v>424173</v>
      </c>
      <c r="O2671" t="s">
        <v>83</v>
      </c>
      <c r="P2671" t="s">
        <v>79</v>
      </c>
      <c r="Q2671" t="s">
        <v>33</v>
      </c>
      <c r="R2671" t="s">
        <v>34</v>
      </c>
      <c r="S2671">
        <v>64000</v>
      </c>
      <c r="T2671">
        <v>0.12</v>
      </c>
      <c r="U2671">
        <v>63.9</v>
      </c>
      <c r="V2671">
        <v>0.09</v>
      </c>
      <c r="W2671">
        <v>2000</v>
      </c>
      <c r="X2671">
        <v>15</v>
      </c>
      <c r="Y2671">
        <v>2295</v>
      </c>
    </row>
    <row r="2672" spans="1:25" x14ac:dyDescent="0.3">
      <c r="A2672">
        <v>390554</v>
      </c>
      <c r="B2672" t="s">
        <v>141</v>
      </c>
      <c r="C2672" t="s">
        <v>25</v>
      </c>
      <c r="D2672" t="s">
        <v>97</v>
      </c>
      <c r="E2672" t="s">
        <v>2556</v>
      </c>
      <c r="F2672" t="s">
        <v>53</v>
      </c>
      <c r="G2672" t="s">
        <v>29</v>
      </c>
      <c r="H2672" s="1">
        <v>44295</v>
      </c>
      <c r="I2672" s="1">
        <v>44332</v>
      </c>
      <c r="J2672" s="1">
        <v>44207</v>
      </c>
      <c r="K2672" t="s">
        <v>54</v>
      </c>
      <c r="L267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2" s="1">
        <v>44238</v>
      </c>
      <c r="N2672">
        <v>425675</v>
      </c>
      <c r="O2672" t="s">
        <v>83</v>
      </c>
      <c r="P2672" t="s">
        <v>55</v>
      </c>
      <c r="Q2672" t="s">
        <v>33</v>
      </c>
      <c r="R2672" t="s">
        <v>94</v>
      </c>
      <c r="S2672">
        <v>107028</v>
      </c>
      <c r="T2672">
        <v>0.02</v>
      </c>
      <c r="U2672">
        <v>171.92</v>
      </c>
      <c r="V2672">
        <v>0.14000000000000001</v>
      </c>
      <c r="W2672">
        <v>5000</v>
      </c>
      <c r="X2672">
        <v>7</v>
      </c>
      <c r="Y2672">
        <v>3445</v>
      </c>
    </row>
    <row r="2673" spans="1:25" x14ac:dyDescent="0.3">
      <c r="A2673">
        <v>390572</v>
      </c>
      <c r="B2673" t="s">
        <v>224</v>
      </c>
      <c r="C2673" t="s">
        <v>25</v>
      </c>
      <c r="D2673" t="s">
        <v>47</v>
      </c>
      <c r="E2673" t="s">
        <v>2557</v>
      </c>
      <c r="F2673" t="s">
        <v>53</v>
      </c>
      <c r="G2673" t="s">
        <v>29</v>
      </c>
      <c r="H2673" s="1">
        <v>44356</v>
      </c>
      <c r="I2673" s="1">
        <v>44302</v>
      </c>
      <c r="J2673" s="1">
        <v>44389</v>
      </c>
      <c r="K2673" t="s">
        <v>30</v>
      </c>
      <c r="L2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3" s="1">
        <v>44420</v>
      </c>
      <c r="N2673">
        <v>425733</v>
      </c>
      <c r="O2673" t="s">
        <v>40</v>
      </c>
      <c r="P2673" t="s">
        <v>160</v>
      </c>
      <c r="Q2673" t="s">
        <v>33</v>
      </c>
      <c r="R2673" t="s">
        <v>94</v>
      </c>
      <c r="S2673">
        <v>36400</v>
      </c>
      <c r="T2673">
        <v>0.15</v>
      </c>
      <c r="U2673">
        <v>164.3</v>
      </c>
      <c r="V2673">
        <v>0.14000000000000001</v>
      </c>
      <c r="W2673">
        <v>4800</v>
      </c>
      <c r="X2673">
        <v>8</v>
      </c>
      <c r="Y2673">
        <v>5915</v>
      </c>
    </row>
    <row r="2674" spans="1:25" x14ac:dyDescent="0.3">
      <c r="A2674">
        <v>390651</v>
      </c>
      <c r="B2674" t="s">
        <v>141</v>
      </c>
      <c r="C2674" t="s">
        <v>25</v>
      </c>
      <c r="D2674" t="s">
        <v>36</v>
      </c>
      <c r="E2674" t="s">
        <v>2558</v>
      </c>
      <c r="F2674" t="s">
        <v>78</v>
      </c>
      <c r="G2674" t="s">
        <v>62</v>
      </c>
      <c r="H2674" s="1">
        <v>44295</v>
      </c>
      <c r="I2674" s="1">
        <v>44392</v>
      </c>
      <c r="J2674" s="1">
        <v>44298</v>
      </c>
      <c r="K2674" t="s">
        <v>30</v>
      </c>
      <c r="L2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4" s="1">
        <v>44328</v>
      </c>
      <c r="N2674">
        <v>425903</v>
      </c>
      <c r="O2674" t="s">
        <v>63</v>
      </c>
      <c r="P2674" t="s">
        <v>79</v>
      </c>
      <c r="Q2674" t="s">
        <v>33</v>
      </c>
      <c r="R2674" t="s">
        <v>34</v>
      </c>
      <c r="S2674">
        <v>135000</v>
      </c>
      <c r="T2674">
        <v>0.05</v>
      </c>
      <c r="U2674">
        <v>255.58</v>
      </c>
      <c r="V2674">
        <v>0.09</v>
      </c>
      <c r="W2674">
        <v>8000</v>
      </c>
      <c r="X2674">
        <v>14</v>
      </c>
      <c r="Y2674">
        <v>9201</v>
      </c>
    </row>
    <row r="2675" spans="1:25" x14ac:dyDescent="0.3">
      <c r="A2675">
        <v>390660</v>
      </c>
      <c r="B2675" t="s">
        <v>759</v>
      </c>
      <c r="C2675" t="s">
        <v>25</v>
      </c>
      <c r="D2675" t="s">
        <v>57</v>
      </c>
      <c r="E2675" t="s">
        <v>2559</v>
      </c>
      <c r="F2675" t="s">
        <v>28</v>
      </c>
      <c r="G2675" t="s">
        <v>62</v>
      </c>
      <c r="H2675" s="1">
        <v>44295</v>
      </c>
      <c r="I2675" s="1">
        <v>44329</v>
      </c>
      <c r="J2675" s="1">
        <v>44418</v>
      </c>
      <c r="K2675" t="s">
        <v>30</v>
      </c>
      <c r="L2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5" s="1">
        <v>44449</v>
      </c>
      <c r="N2675">
        <v>425910</v>
      </c>
      <c r="O2675" t="s">
        <v>104</v>
      </c>
      <c r="P2675" t="s">
        <v>72</v>
      </c>
      <c r="Q2675" t="s">
        <v>33</v>
      </c>
      <c r="R2675" t="s">
        <v>94</v>
      </c>
      <c r="S2675">
        <v>44600</v>
      </c>
      <c r="T2675">
        <v>0.17</v>
      </c>
      <c r="U2675">
        <v>663.28</v>
      </c>
      <c r="V2675">
        <v>0.12</v>
      </c>
      <c r="W2675">
        <v>20000</v>
      </c>
      <c r="X2675">
        <v>30</v>
      </c>
      <c r="Y2675">
        <v>22592</v>
      </c>
    </row>
    <row r="2676" spans="1:25" x14ac:dyDescent="0.3">
      <c r="A2676">
        <v>390669</v>
      </c>
      <c r="B2676" t="s">
        <v>56</v>
      </c>
      <c r="C2676" t="s">
        <v>25</v>
      </c>
      <c r="D2676" t="s">
        <v>47</v>
      </c>
      <c r="E2676" t="s">
        <v>2560</v>
      </c>
      <c r="F2676" t="s">
        <v>38</v>
      </c>
      <c r="G2676" t="s">
        <v>62</v>
      </c>
      <c r="H2676" s="1">
        <v>44295</v>
      </c>
      <c r="I2676" s="1">
        <v>44541</v>
      </c>
      <c r="J2676" s="1">
        <v>44541</v>
      </c>
      <c r="K2676" t="s">
        <v>30</v>
      </c>
      <c r="L2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6" s="1">
        <v>44572</v>
      </c>
      <c r="N2676">
        <v>425940</v>
      </c>
      <c r="O2676" t="s">
        <v>166</v>
      </c>
      <c r="P2676" t="s">
        <v>111</v>
      </c>
      <c r="Q2676" t="s">
        <v>33</v>
      </c>
      <c r="R2676" t="s">
        <v>94</v>
      </c>
      <c r="S2676">
        <v>138996</v>
      </c>
      <c r="T2676">
        <v>7.0000000000000007E-2</v>
      </c>
      <c r="U2676">
        <v>681.51</v>
      </c>
      <c r="V2676">
        <v>0.14000000000000001</v>
      </c>
      <c r="W2676">
        <v>20000</v>
      </c>
      <c r="X2676">
        <v>21</v>
      </c>
      <c r="Y2676">
        <v>24187</v>
      </c>
    </row>
    <row r="2677" spans="1:25" x14ac:dyDescent="0.3">
      <c r="A2677">
        <v>390671</v>
      </c>
      <c r="B2677" t="s">
        <v>518</v>
      </c>
      <c r="C2677" t="s">
        <v>25</v>
      </c>
      <c r="D2677" t="s">
        <v>36</v>
      </c>
      <c r="E2677" t="s">
        <v>2561</v>
      </c>
      <c r="F2677" t="s">
        <v>78</v>
      </c>
      <c r="G2677" t="s">
        <v>39</v>
      </c>
      <c r="H2677" s="1">
        <v>44295</v>
      </c>
      <c r="I2677" s="1">
        <v>44331</v>
      </c>
      <c r="J2677" s="1">
        <v>44298</v>
      </c>
      <c r="K2677" t="s">
        <v>30</v>
      </c>
      <c r="L2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7" s="1">
        <v>44328</v>
      </c>
      <c r="N2677">
        <v>425935</v>
      </c>
      <c r="O2677" t="s">
        <v>40</v>
      </c>
      <c r="P2677" t="s">
        <v>115</v>
      </c>
      <c r="Q2677" t="s">
        <v>33</v>
      </c>
      <c r="R2677" t="s">
        <v>34</v>
      </c>
      <c r="S2677">
        <v>38000</v>
      </c>
      <c r="T2677">
        <v>0.13</v>
      </c>
      <c r="U2677">
        <v>124.77</v>
      </c>
      <c r="V2677">
        <v>0.08</v>
      </c>
      <c r="W2677">
        <v>4000</v>
      </c>
      <c r="X2677">
        <v>23</v>
      </c>
      <c r="Y2677">
        <v>4491</v>
      </c>
    </row>
    <row r="2678" spans="1:25" x14ac:dyDescent="0.3">
      <c r="A2678">
        <v>390720</v>
      </c>
      <c r="B2678" t="s">
        <v>46</v>
      </c>
      <c r="C2678" t="s">
        <v>25</v>
      </c>
      <c r="D2678" t="s">
        <v>43</v>
      </c>
      <c r="E2678" t="s">
        <v>2562</v>
      </c>
      <c r="F2678" t="s">
        <v>38</v>
      </c>
      <c r="G2678" t="s">
        <v>29</v>
      </c>
      <c r="H2678" s="1">
        <v>44295</v>
      </c>
      <c r="I2678" s="1">
        <v>44332</v>
      </c>
      <c r="J2678" s="1">
        <v>44296</v>
      </c>
      <c r="K2678" t="s">
        <v>54</v>
      </c>
      <c r="L26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78" s="1">
        <v>44326</v>
      </c>
      <c r="N2678">
        <v>426030</v>
      </c>
      <c r="O2678" t="s">
        <v>166</v>
      </c>
      <c r="P2678" t="s">
        <v>90</v>
      </c>
      <c r="Q2678" t="s">
        <v>33</v>
      </c>
      <c r="R2678" t="s">
        <v>94</v>
      </c>
      <c r="S2678">
        <v>115000</v>
      </c>
      <c r="T2678">
        <v>0.01</v>
      </c>
      <c r="U2678">
        <v>836.66</v>
      </c>
      <c r="V2678">
        <v>0.13</v>
      </c>
      <c r="W2678">
        <v>25000</v>
      </c>
      <c r="X2678">
        <v>17</v>
      </c>
      <c r="Y2678">
        <v>28727</v>
      </c>
    </row>
    <row r="2679" spans="1:25" x14ac:dyDescent="0.3">
      <c r="A2679">
        <v>390743</v>
      </c>
      <c r="B2679" t="s">
        <v>518</v>
      </c>
      <c r="C2679" t="s">
        <v>25</v>
      </c>
      <c r="D2679" t="s">
        <v>57</v>
      </c>
      <c r="E2679" t="s">
        <v>2563</v>
      </c>
      <c r="F2679" t="s">
        <v>38</v>
      </c>
      <c r="G2679" t="s">
        <v>29</v>
      </c>
      <c r="H2679" s="1">
        <v>44295</v>
      </c>
      <c r="I2679" s="1">
        <v>44387</v>
      </c>
      <c r="J2679" s="1">
        <v>44387</v>
      </c>
      <c r="K2679" t="s">
        <v>30</v>
      </c>
      <c r="L2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79" s="1">
        <v>44418</v>
      </c>
      <c r="N2679">
        <v>426073</v>
      </c>
      <c r="O2679" t="s">
        <v>40</v>
      </c>
      <c r="P2679" t="s">
        <v>111</v>
      </c>
      <c r="Q2679" t="s">
        <v>33</v>
      </c>
      <c r="R2679" t="s">
        <v>1301</v>
      </c>
      <c r="S2679">
        <v>34152</v>
      </c>
      <c r="T2679">
        <v>0.06</v>
      </c>
      <c r="U2679">
        <v>170.38</v>
      </c>
      <c r="V2679">
        <v>0.14000000000000001</v>
      </c>
      <c r="W2679">
        <v>5000</v>
      </c>
      <c r="X2679">
        <v>7</v>
      </c>
      <c r="Y2679">
        <v>5719</v>
      </c>
    </row>
    <row r="2680" spans="1:25" x14ac:dyDescent="0.3">
      <c r="A2680">
        <v>390765</v>
      </c>
      <c r="B2680" t="s">
        <v>50</v>
      </c>
      <c r="C2680" t="s">
        <v>25</v>
      </c>
      <c r="D2680" t="s">
        <v>47</v>
      </c>
      <c r="E2680" t="s">
        <v>2564</v>
      </c>
      <c r="F2680" t="s">
        <v>78</v>
      </c>
      <c r="G2680" t="s">
        <v>62</v>
      </c>
      <c r="H2680" s="1">
        <v>44295</v>
      </c>
      <c r="I2680" s="1">
        <v>44265</v>
      </c>
      <c r="J2680" s="1">
        <v>44237</v>
      </c>
      <c r="K2680" t="s">
        <v>30</v>
      </c>
      <c r="L2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0" s="1">
        <v>44265</v>
      </c>
      <c r="N2680">
        <v>426115</v>
      </c>
      <c r="O2680" t="s">
        <v>63</v>
      </c>
      <c r="P2680" t="s">
        <v>84</v>
      </c>
      <c r="Q2680" t="s">
        <v>33</v>
      </c>
      <c r="R2680" t="s">
        <v>34</v>
      </c>
      <c r="S2680">
        <v>60000</v>
      </c>
      <c r="T2680">
        <v>0</v>
      </c>
      <c r="U2680">
        <v>313.37</v>
      </c>
      <c r="V2680">
        <v>0.08</v>
      </c>
      <c r="W2680">
        <v>10000</v>
      </c>
      <c r="X2680">
        <v>11</v>
      </c>
      <c r="Y2680">
        <v>10513</v>
      </c>
    </row>
    <row r="2681" spans="1:25" x14ac:dyDescent="0.3">
      <c r="A2681">
        <v>390774</v>
      </c>
      <c r="B2681" t="s">
        <v>91</v>
      </c>
      <c r="C2681" t="s">
        <v>25</v>
      </c>
      <c r="D2681" t="s">
        <v>47</v>
      </c>
      <c r="E2681" t="s">
        <v>2565</v>
      </c>
      <c r="F2681" t="s">
        <v>99</v>
      </c>
      <c r="G2681" t="s">
        <v>29</v>
      </c>
      <c r="H2681" s="1">
        <v>44295</v>
      </c>
      <c r="I2681" s="1">
        <v>44298</v>
      </c>
      <c r="J2681" s="1">
        <v>44298</v>
      </c>
      <c r="K2681" t="s">
        <v>30</v>
      </c>
      <c r="L2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1" s="1">
        <v>44328</v>
      </c>
      <c r="N2681">
        <v>426128</v>
      </c>
      <c r="O2681" t="s">
        <v>40</v>
      </c>
      <c r="P2681" t="s">
        <v>156</v>
      </c>
      <c r="Q2681" t="s">
        <v>33</v>
      </c>
      <c r="R2681" t="s">
        <v>34</v>
      </c>
      <c r="S2681">
        <v>45996</v>
      </c>
      <c r="T2681">
        <v>0.04</v>
      </c>
      <c r="U2681">
        <v>420.02</v>
      </c>
      <c r="V2681">
        <v>0.16</v>
      </c>
      <c r="W2681">
        <v>12000</v>
      </c>
      <c r="X2681">
        <v>17</v>
      </c>
      <c r="Y2681">
        <v>15127</v>
      </c>
    </row>
    <row r="2682" spans="1:25" x14ac:dyDescent="0.3">
      <c r="A2682">
        <v>390849</v>
      </c>
      <c r="B2682" t="s">
        <v>430</v>
      </c>
      <c r="C2682" t="s">
        <v>25</v>
      </c>
      <c r="D2682" t="s">
        <v>51</v>
      </c>
      <c r="E2682" t="s">
        <v>2566</v>
      </c>
      <c r="F2682" t="s">
        <v>78</v>
      </c>
      <c r="G2682" t="s">
        <v>29</v>
      </c>
      <c r="H2682" s="1">
        <v>44295</v>
      </c>
      <c r="I2682" s="1">
        <v>44298</v>
      </c>
      <c r="J2682" s="1">
        <v>44298</v>
      </c>
      <c r="K2682" t="s">
        <v>30</v>
      </c>
      <c r="L2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2" s="1">
        <v>44328</v>
      </c>
      <c r="N2682">
        <v>426294</v>
      </c>
      <c r="O2682" t="s">
        <v>104</v>
      </c>
      <c r="P2682" t="s">
        <v>86</v>
      </c>
      <c r="Q2682" t="s">
        <v>33</v>
      </c>
      <c r="R2682" t="s">
        <v>1301</v>
      </c>
      <c r="S2682">
        <v>75000</v>
      </c>
      <c r="T2682">
        <v>0.15</v>
      </c>
      <c r="U2682">
        <v>385.14</v>
      </c>
      <c r="V2682">
        <v>0.1</v>
      </c>
      <c r="W2682">
        <v>12000</v>
      </c>
      <c r="X2682">
        <v>21</v>
      </c>
      <c r="Y2682">
        <v>13865</v>
      </c>
    </row>
    <row r="2683" spans="1:25" x14ac:dyDescent="0.3">
      <c r="A2683">
        <v>390861</v>
      </c>
      <c r="B2683" t="s">
        <v>123</v>
      </c>
      <c r="C2683" t="s">
        <v>25</v>
      </c>
      <c r="D2683" t="s">
        <v>36</v>
      </c>
      <c r="E2683" t="s">
        <v>122</v>
      </c>
      <c r="F2683" t="s">
        <v>38</v>
      </c>
      <c r="G2683" t="s">
        <v>62</v>
      </c>
      <c r="H2683" s="1">
        <v>44295</v>
      </c>
      <c r="I2683" s="1">
        <v>44332</v>
      </c>
      <c r="J2683" s="1">
        <v>44419</v>
      </c>
      <c r="K2683" t="s">
        <v>30</v>
      </c>
      <c r="L26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3" s="1">
        <v>44450</v>
      </c>
      <c r="N2683">
        <v>426317</v>
      </c>
      <c r="O2683" t="s">
        <v>31</v>
      </c>
      <c r="P2683" t="s">
        <v>111</v>
      </c>
      <c r="Q2683" t="s">
        <v>33</v>
      </c>
      <c r="R2683" t="s">
        <v>34</v>
      </c>
      <c r="S2683">
        <v>109000</v>
      </c>
      <c r="T2683">
        <v>0.25</v>
      </c>
      <c r="U2683">
        <v>436.17</v>
      </c>
      <c r="V2683">
        <v>0.14000000000000001</v>
      </c>
      <c r="W2683">
        <v>12800</v>
      </c>
      <c r="X2683">
        <v>25</v>
      </c>
      <c r="Y2683">
        <v>15486</v>
      </c>
    </row>
    <row r="2684" spans="1:25" x14ac:dyDescent="0.3">
      <c r="A2684">
        <v>390865</v>
      </c>
      <c r="B2684" t="s">
        <v>60</v>
      </c>
      <c r="C2684" t="s">
        <v>25</v>
      </c>
      <c r="D2684" t="s">
        <v>47</v>
      </c>
      <c r="E2684" t="s">
        <v>144</v>
      </c>
      <c r="F2684" t="s">
        <v>78</v>
      </c>
      <c r="G2684" t="s">
        <v>62</v>
      </c>
      <c r="H2684" s="1">
        <v>44295</v>
      </c>
      <c r="I2684" s="1">
        <v>44480</v>
      </c>
      <c r="J2684" s="1">
        <v>44480</v>
      </c>
      <c r="K2684" t="s">
        <v>30</v>
      </c>
      <c r="L2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4" s="1">
        <v>44511</v>
      </c>
      <c r="N2684">
        <v>426315</v>
      </c>
      <c r="O2684" t="s">
        <v>83</v>
      </c>
      <c r="P2684" t="s">
        <v>115</v>
      </c>
      <c r="Q2684" t="s">
        <v>33</v>
      </c>
      <c r="R2684" t="s">
        <v>94</v>
      </c>
      <c r="S2684">
        <v>43000</v>
      </c>
      <c r="T2684">
        <v>0.21</v>
      </c>
      <c r="U2684">
        <v>194.95</v>
      </c>
      <c r="V2684">
        <v>0.08</v>
      </c>
      <c r="W2684">
        <v>6250</v>
      </c>
      <c r="X2684">
        <v>28</v>
      </c>
      <c r="Y2684">
        <v>6861</v>
      </c>
    </row>
    <row r="2685" spans="1:25" x14ac:dyDescent="0.3">
      <c r="A2685">
        <v>390897</v>
      </c>
      <c r="B2685" t="s">
        <v>210</v>
      </c>
      <c r="C2685" t="s">
        <v>25</v>
      </c>
      <c r="D2685" t="s">
        <v>36</v>
      </c>
      <c r="E2685" t="s">
        <v>2567</v>
      </c>
      <c r="F2685" t="s">
        <v>99</v>
      </c>
      <c r="G2685" t="s">
        <v>29</v>
      </c>
      <c r="H2685" s="1">
        <v>44295</v>
      </c>
      <c r="I2685" s="1">
        <v>44332</v>
      </c>
      <c r="J2685" s="1">
        <v>44448</v>
      </c>
      <c r="K2685" t="s">
        <v>54</v>
      </c>
      <c r="L26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5" s="1">
        <v>44478</v>
      </c>
      <c r="N2685">
        <v>426377</v>
      </c>
      <c r="O2685" t="s">
        <v>40</v>
      </c>
      <c r="P2685" t="s">
        <v>351</v>
      </c>
      <c r="Q2685" t="s">
        <v>33</v>
      </c>
      <c r="R2685" t="s">
        <v>94</v>
      </c>
      <c r="S2685">
        <v>48000</v>
      </c>
      <c r="T2685">
        <v>0.21</v>
      </c>
      <c r="U2685">
        <v>353.14</v>
      </c>
      <c r="V2685">
        <v>0.16</v>
      </c>
      <c r="W2685">
        <v>10000</v>
      </c>
      <c r="X2685">
        <v>27</v>
      </c>
      <c r="Y2685">
        <v>1764</v>
      </c>
    </row>
    <row r="2686" spans="1:25" x14ac:dyDescent="0.3">
      <c r="A2686">
        <v>390985</v>
      </c>
      <c r="B2686" t="s">
        <v>518</v>
      </c>
      <c r="C2686" t="s">
        <v>25</v>
      </c>
      <c r="D2686" t="s">
        <v>97</v>
      </c>
      <c r="E2686" t="s">
        <v>2568</v>
      </c>
      <c r="F2686" t="s">
        <v>28</v>
      </c>
      <c r="G2686" t="s">
        <v>62</v>
      </c>
      <c r="H2686" s="1">
        <v>44295</v>
      </c>
      <c r="I2686" s="1">
        <v>44298</v>
      </c>
      <c r="J2686" s="1">
        <v>44328</v>
      </c>
      <c r="K2686" t="s">
        <v>30</v>
      </c>
      <c r="L2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6" s="1">
        <v>44359</v>
      </c>
      <c r="N2686">
        <v>426552</v>
      </c>
      <c r="O2686" t="s">
        <v>104</v>
      </c>
      <c r="P2686" t="s">
        <v>59</v>
      </c>
      <c r="Q2686" t="s">
        <v>33</v>
      </c>
      <c r="R2686" t="s">
        <v>1301</v>
      </c>
      <c r="S2686">
        <v>81000</v>
      </c>
      <c r="T2686">
        <v>0.1</v>
      </c>
      <c r="U2686">
        <v>170.12</v>
      </c>
      <c r="V2686">
        <v>0.11</v>
      </c>
      <c r="W2686">
        <v>5200</v>
      </c>
      <c r="X2686">
        <v>13</v>
      </c>
      <c r="Y2686">
        <v>6124</v>
      </c>
    </row>
    <row r="2687" spans="1:25" x14ac:dyDescent="0.3">
      <c r="A2687">
        <v>391013</v>
      </c>
      <c r="B2687" t="s">
        <v>132</v>
      </c>
      <c r="C2687" t="s">
        <v>25</v>
      </c>
      <c r="D2687" t="s">
        <v>97</v>
      </c>
      <c r="E2687" t="s">
        <v>2569</v>
      </c>
      <c r="F2687" t="s">
        <v>99</v>
      </c>
      <c r="G2687" t="s">
        <v>62</v>
      </c>
      <c r="H2687" s="1">
        <v>44295</v>
      </c>
      <c r="I2687" s="1">
        <v>44358</v>
      </c>
      <c r="J2687" s="1">
        <v>44540</v>
      </c>
      <c r="K2687" t="s">
        <v>54</v>
      </c>
      <c r="L26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87" s="1">
        <v>44571</v>
      </c>
      <c r="N2687">
        <v>426618</v>
      </c>
      <c r="O2687" t="s">
        <v>83</v>
      </c>
      <c r="P2687" t="s">
        <v>117</v>
      </c>
      <c r="Q2687" t="s">
        <v>33</v>
      </c>
      <c r="R2687" t="s">
        <v>1301</v>
      </c>
      <c r="S2687">
        <v>50000</v>
      </c>
      <c r="T2687">
        <v>0.08</v>
      </c>
      <c r="U2687">
        <v>527.36</v>
      </c>
      <c r="V2687">
        <v>0.16</v>
      </c>
      <c r="W2687">
        <v>15000</v>
      </c>
      <c r="X2687">
        <v>17</v>
      </c>
      <c r="Y2687">
        <v>8856</v>
      </c>
    </row>
    <row r="2688" spans="1:25" x14ac:dyDescent="0.3">
      <c r="A2688">
        <v>391020</v>
      </c>
      <c r="B2688" t="s">
        <v>194</v>
      </c>
      <c r="C2688" t="s">
        <v>25</v>
      </c>
      <c r="D2688" t="s">
        <v>36</v>
      </c>
      <c r="E2688" t="s">
        <v>2570</v>
      </c>
      <c r="F2688" t="s">
        <v>28</v>
      </c>
      <c r="G2688" t="s">
        <v>62</v>
      </c>
      <c r="H2688" s="1">
        <v>44295</v>
      </c>
      <c r="I2688" s="1">
        <v>44239</v>
      </c>
      <c r="J2688" s="1">
        <v>44208</v>
      </c>
      <c r="K2688" t="s">
        <v>30</v>
      </c>
      <c r="L26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8" s="1">
        <v>44239</v>
      </c>
      <c r="N2688">
        <v>426642</v>
      </c>
      <c r="O2688" t="s">
        <v>31</v>
      </c>
      <c r="P2688" t="s">
        <v>72</v>
      </c>
      <c r="Q2688" t="s">
        <v>33</v>
      </c>
      <c r="R2688" t="s">
        <v>1301</v>
      </c>
      <c r="S2688">
        <v>44004</v>
      </c>
      <c r="T2688">
        <v>7.0000000000000007E-2</v>
      </c>
      <c r="U2688">
        <v>238.79</v>
      </c>
      <c r="V2688">
        <v>0.12</v>
      </c>
      <c r="W2688">
        <v>7200</v>
      </c>
      <c r="X2688">
        <v>25</v>
      </c>
      <c r="Y2688">
        <v>8582</v>
      </c>
    </row>
    <row r="2689" spans="1:25" x14ac:dyDescent="0.3">
      <c r="A2689">
        <v>391056</v>
      </c>
      <c r="B2689" t="s">
        <v>42</v>
      </c>
      <c r="C2689" t="s">
        <v>25</v>
      </c>
      <c r="D2689" t="s">
        <v>109</v>
      </c>
      <c r="E2689" t="s">
        <v>2571</v>
      </c>
      <c r="F2689" t="s">
        <v>38</v>
      </c>
      <c r="G2689" t="s">
        <v>29</v>
      </c>
      <c r="H2689" s="1">
        <v>44295</v>
      </c>
      <c r="I2689" s="1">
        <v>44302</v>
      </c>
      <c r="J2689" s="1">
        <v>44450</v>
      </c>
      <c r="K2689" t="s">
        <v>30</v>
      </c>
      <c r="L2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89" s="1">
        <v>44480</v>
      </c>
      <c r="N2689">
        <v>426711</v>
      </c>
      <c r="O2689" t="s">
        <v>31</v>
      </c>
      <c r="P2689" t="s">
        <v>41</v>
      </c>
      <c r="Q2689" t="s">
        <v>33</v>
      </c>
      <c r="R2689" t="s">
        <v>1301</v>
      </c>
      <c r="S2689">
        <v>132000</v>
      </c>
      <c r="T2689">
        <v>0.02</v>
      </c>
      <c r="U2689">
        <v>336.18</v>
      </c>
      <c r="V2689">
        <v>0.13</v>
      </c>
      <c r="W2689">
        <v>10000</v>
      </c>
      <c r="X2689">
        <v>39</v>
      </c>
      <c r="Y2689">
        <v>12005</v>
      </c>
    </row>
    <row r="2690" spans="1:25" x14ac:dyDescent="0.3">
      <c r="A2690">
        <v>391075</v>
      </c>
      <c r="B2690" t="s">
        <v>224</v>
      </c>
      <c r="C2690" t="s">
        <v>25</v>
      </c>
      <c r="D2690" t="s">
        <v>97</v>
      </c>
      <c r="E2690" t="s">
        <v>2572</v>
      </c>
      <c r="F2690" t="s">
        <v>53</v>
      </c>
      <c r="G2690" t="s">
        <v>29</v>
      </c>
      <c r="H2690" s="1">
        <v>44295</v>
      </c>
      <c r="I2690" s="1">
        <v>44332</v>
      </c>
      <c r="J2690" s="1">
        <v>44387</v>
      </c>
      <c r="K2690" t="s">
        <v>54</v>
      </c>
      <c r="L26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690" s="1">
        <v>44418</v>
      </c>
      <c r="N2690">
        <v>426751</v>
      </c>
      <c r="O2690" t="s">
        <v>148</v>
      </c>
      <c r="P2690" t="s">
        <v>76</v>
      </c>
      <c r="Q2690" t="s">
        <v>33</v>
      </c>
      <c r="R2690" t="s">
        <v>34</v>
      </c>
      <c r="S2690">
        <v>57000</v>
      </c>
      <c r="T2690">
        <v>0.1</v>
      </c>
      <c r="U2690">
        <v>172.69</v>
      </c>
      <c r="V2690">
        <v>0.15</v>
      </c>
      <c r="W2690">
        <v>5000</v>
      </c>
      <c r="X2690">
        <v>13</v>
      </c>
      <c r="Y2690">
        <v>2092</v>
      </c>
    </row>
    <row r="2691" spans="1:25" x14ac:dyDescent="0.3">
      <c r="A2691">
        <v>391078</v>
      </c>
      <c r="B2691" t="s">
        <v>46</v>
      </c>
      <c r="C2691" t="s">
        <v>25</v>
      </c>
      <c r="D2691" t="s">
        <v>97</v>
      </c>
      <c r="E2691" t="s">
        <v>1606</v>
      </c>
      <c r="F2691" t="s">
        <v>28</v>
      </c>
      <c r="G2691" t="s">
        <v>62</v>
      </c>
      <c r="H2691" s="1">
        <v>44295</v>
      </c>
      <c r="I2691" s="1">
        <v>44545</v>
      </c>
      <c r="J2691" s="1">
        <v>44298</v>
      </c>
      <c r="K2691" t="s">
        <v>30</v>
      </c>
      <c r="L2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1" s="1">
        <v>44328</v>
      </c>
      <c r="N2691">
        <v>426752</v>
      </c>
      <c r="O2691" t="s">
        <v>89</v>
      </c>
      <c r="P2691" t="s">
        <v>32</v>
      </c>
      <c r="Q2691" t="s">
        <v>33</v>
      </c>
      <c r="R2691" t="s">
        <v>34</v>
      </c>
      <c r="S2691">
        <v>40000</v>
      </c>
      <c r="T2691">
        <v>0.01</v>
      </c>
      <c r="U2691">
        <v>199.89</v>
      </c>
      <c r="V2691">
        <v>0.12</v>
      </c>
      <c r="W2691">
        <v>6000</v>
      </c>
      <c r="X2691">
        <v>8</v>
      </c>
      <c r="Y2691">
        <v>7196</v>
      </c>
    </row>
    <row r="2692" spans="1:25" x14ac:dyDescent="0.3">
      <c r="A2692">
        <v>391087</v>
      </c>
      <c r="B2692" t="s">
        <v>56</v>
      </c>
      <c r="C2692" t="s">
        <v>25</v>
      </c>
      <c r="D2692" t="s">
        <v>36</v>
      </c>
      <c r="E2692" t="s">
        <v>2573</v>
      </c>
      <c r="F2692" t="s">
        <v>99</v>
      </c>
      <c r="G2692" t="s">
        <v>29</v>
      </c>
      <c r="H2692" s="1">
        <v>44295</v>
      </c>
      <c r="I2692" s="1">
        <v>44331</v>
      </c>
      <c r="J2692" s="1">
        <v>44357</v>
      </c>
      <c r="K2692" t="s">
        <v>30</v>
      </c>
      <c r="L2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2" s="1">
        <v>44387</v>
      </c>
      <c r="N2692">
        <v>426772</v>
      </c>
      <c r="O2692" t="s">
        <v>40</v>
      </c>
      <c r="P2692" t="s">
        <v>156</v>
      </c>
      <c r="Q2692" t="s">
        <v>33</v>
      </c>
      <c r="R2692" t="s">
        <v>34</v>
      </c>
      <c r="S2692">
        <v>52000</v>
      </c>
      <c r="T2692">
        <v>0.23</v>
      </c>
      <c r="U2692">
        <v>210.01</v>
      </c>
      <c r="V2692">
        <v>0.16</v>
      </c>
      <c r="W2692">
        <v>6000</v>
      </c>
      <c r="X2692">
        <v>23</v>
      </c>
      <c r="Y2692">
        <v>6885</v>
      </c>
    </row>
    <row r="2693" spans="1:25" x14ac:dyDescent="0.3">
      <c r="A2693">
        <v>391113</v>
      </c>
      <c r="B2693" t="s">
        <v>46</v>
      </c>
      <c r="C2693" t="s">
        <v>25</v>
      </c>
      <c r="D2693" t="s">
        <v>97</v>
      </c>
      <c r="E2693" t="s">
        <v>2574</v>
      </c>
      <c r="F2693" t="s">
        <v>38</v>
      </c>
      <c r="G2693" t="s">
        <v>29</v>
      </c>
      <c r="H2693" s="1">
        <v>44295</v>
      </c>
      <c r="I2693" s="1">
        <v>44332</v>
      </c>
      <c r="J2693" s="1">
        <v>44238</v>
      </c>
      <c r="K2693" t="s">
        <v>30</v>
      </c>
      <c r="L2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3" s="1">
        <v>44266</v>
      </c>
      <c r="N2693">
        <v>426810</v>
      </c>
      <c r="O2693" t="s">
        <v>40</v>
      </c>
      <c r="P2693" t="s">
        <v>45</v>
      </c>
      <c r="Q2693" t="s">
        <v>33</v>
      </c>
      <c r="R2693" t="s">
        <v>94</v>
      </c>
      <c r="S2693">
        <v>62000</v>
      </c>
      <c r="T2693">
        <v>0.04</v>
      </c>
      <c r="U2693">
        <v>432.26</v>
      </c>
      <c r="V2693">
        <v>0.13</v>
      </c>
      <c r="W2693">
        <v>12800</v>
      </c>
      <c r="X2693">
        <v>13</v>
      </c>
      <c r="Y2693">
        <v>14829</v>
      </c>
    </row>
    <row r="2694" spans="1:25" x14ac:dyDescent="0.3">
      <c r="A2694">
        <v>391128</v>
      </c>
      <c r="B2694" t="s">
        <v>194</v>
      </c>
      <c r="C2694" t="s">
        <v>25</v>
      </c>
      <c r="D2694" t="s">
        <v>47</v>
      </c>
      <c r="E2694" t="s">
        <v>2575</v>
      </c>
      <c r="F2694" t="s">
        <v>38</v>
      </c>
      <c r="G2694" t="s">
        <v>62</v>
      </c>
      <c r="H2694" s="1">
        <v>44325</v>
      </c>
      <c r="I2694" s="1">
        <v>44271</v>
      </c>
      <c r="J2694" s="1">
        <v>44510</v>
      </c>
      <c r="K2694" t="s">
        <v>30</v>
      </c>
      <c r="L2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4" s="1">
        <v>44540</v>
      </c>
      <c r="N2694">
        <v>426836</v>
      </c>
      <c r="O2694" t="s">
        <v>40</v>
      </c>
      <c r="P2694" t="s">
        <v>90</v>
      </c>
      <c r="Q2694" t="s">
        <v>33</v>
      </c>
      <c r="R2694" t="s">
        <v>1301</v>
      </c>
      <c r="S2694">
        <v>45000</v>
      </c>
      <c r="T2694">
        <v>0.22</v>
      </c>
      <c r="U2694">
        <v>560.55999999999995</v>
      </c>
      <c r="V2694">
        <v>0.13</v>
      </c>
      <c r="W2694">
        <v>16750</v>
      </c>
      <c r="X2694">
        <v>44</v>
      </c>
      <c r="Y2694">
        <v>19246</v>
      </c>
    </row>
    <row r="2695" spans="1:25" x14ac:dyDescent="0.3">
      <c r="A2695">
        <v>391135</v>
      </c>
      <c r="B2695" t="s">
        <v>24</v>
      </c>
      <c r="C2695" t="s">
        <v>25</v>
      </c>
      <c r="D2695" t="s">
        <v>51</v>
      </c>
      <c r="E2695" t="s">
        <v>2576</v>
      </c>
      <c r="F2695" t="s">
        <v>38</v>
      </c>
      <c r="G2695" t="s">
        <v>29</v>
      </c>
      <c r="H2695" s="1">
        <v>44295</v>
      </c>
      <c r="I2695" s="1">
        <v>44332</v>
      </c>
      <c r="J2695" s="1">
        <v>44298</v>
      </c>
      <c r="K2695" t="s">
        <v>30</v>
      </c>
      <c r="L2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5" s="1">
        <v>44328</v>
      </c>
      <c r="N2695">
        <v>421770</v>
      </c>
      <c r="O2695" t="s">
        <v>40</v>
      </c>
      <c r="P2695" t="s">
        <v>111</v>
      </c>
      <c r="Q2695" t="s">
        <v>33</v>
      </c>
      <c r="R2695" t="s">
        <v>1301</v>
      </c>
      <c r="S2695">
        <v>34500</v>
      </c>
      <c r="T2695">
        <v>7.0000000000000007E-2</v>
      </c>
      <c r="U2695">
        <v>170.38</v>
      </c>
      <c r="V2695">
        <v>0.14000000000000001</v>
      </c>
      <c r="W2695">
        <v>5000</v>
      </c>
      <c r="X2695">
        <v>9</v>
      </c>
      <c r="Y2695">
        <v>6134</v>
      </c>
    </row>
    <row r="2696" spans="1:25" x14ac:dyDescent="0.3">
      <c r="A2696">
        <v>391152</v>
      </c>
      <c r="B2696" t="s">
        <v>74</v>
      </c>
      <c r="C2696" t="s">
        <v>25</v>
      </c>
      <c r="D2696" t="s">
        <v>121</v>
      </c>
      <c r="E2696" t="s">
        <v>2535</v>
      </c>
      <c r="F2696" t="s">
        <v>99</v>
      </c>
      <c r="G2696" t="s">
        <v>62</v>
      </c>
      <c r="H2696" s="1">
        <v>44356</v>
      </c>
      <c r="I2696" s="1">
        <v>44392</v>
      </c>
      <c r="J2696" s="1">
        <v>44207</v>
      </c>
      <c r="K2696" t="s">
        <v>30</v>
      </c>
      <c r="L2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6" s="1">
        <v>44238</v>
      </c>
      <c r="N2696">
        <v>426878</v>
      </c>
      <c r="O2696" t="s">
        <v>40</v>
      </c>
      <c r="P2696" t="s">
        <v>351</v>
      </c>
      <c r="Q2696" t="s">
        <v>33</v>
      </c>
      <c r="R2696" t="s">
        <v>94</v>
      </c>
      <c r="S2696">
        <v>97000</v>
      </c>
      <c r="T2696">
        <v>0.21</v>
      </c>
      <c r="U2696">
        <v>141.26</v>
      </c>
      <c r="V2696">
        <v>0.16</v>
      </c>
      <c r="W2696">
        <v>4000</v>
      </c>
      <c r="X2696">
        <v>34</v>
      </c>
      <c r="Y2696">
        <v>4753</v>
      </c>
    </row>
    <row r="2697" spans="1:25" x14ac:dyDescent="0.3">
      <c r="A2697">
        <v>391173</v>
      </c>
      <c r="B2697" t="s">
        <v>95</v>
      </c>
      <c r="C2697" t="s">
        <v>25</v>
      </c>
      <c r="D2697" t="s">
        <v>51</v>
      </c>
      <c r="E2697" t="s">
        <v>2577</v>
      </c>
      <c r="F2697" t="s">
        <v>53</v>
      </c>
      <c r="G2697" t="s">
        <v>29</v>
      </c>
      <c r="H2697" s="1">
        <v>44295</v>
      </c>
      <c r="I2697" s="1">
        <v>44298</v>
      </c>
      <c r="J2697" s="1">
        <v>44298</v>
      </c>
      <c r="K2697" t="s">
        <v>30</v>
      </c>
      <c r="L2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7" s="1">
        <v>44328</v>
      </c>
      <c r="N2697">
        <v>426922</v>
      </c>
      <c r="O2697" t="s">
        <v>40</v>
      </c>
      <c r="P2697" t="s">
        <v>76</v>
      </c>
      <c r="Q2697" t="s">
        <v>33</v>
      </c>
      <c r="R2697" t="s">
        <v>94</v>
      </c>
      <c r="S2697">
        <v>56100</v>
      </c>
      <c r="T2697">
        <v>0.04</v>
      </c>
      <c r="U2697">
        <v>414.45</v>
      </c>
      <c r="V2697">
        <v>0.15</v>
      </c>
      <c r="W2697">
        <v>12000</v>
      </c>
      <c r="X2697">
        <v>22</v>
      </c>
      <c r="Y2697">
        <v>14920</v>
      </c>
    </row>
    <row r="2698" spans="1:25" x14ac:dyDescent="0.3">
      <c r="A2698">
        <v>391175</v>
      </c>
      <c r="B2698" t="s">
        <v>46</v>
      </c>
      <c r="C2698" t="s">
        <v>25</v>
      </c>
      <c r="D2698" t="s">
        <v>126</v>
      </c>
      <c r="E2698" t="s">
        <v>2578</v>
      </c>
      <c r="F2698" t="s">
        <v>38</v>
      </c>
      <c r="G2698" t="s">
        <v>29</v>
      </c>
      <c r="H2698" s="1">
        <v>44295</v>
      </c>
      <c r="I2698" s="1">
        <v>44332</v>
      </c>
      <c r="J2698" s="1">
        <v>44328</v>
      </c>
      <c r="K2698" t="s">
        <v>30</v>
      </c>
      <c r="L2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8" s="1">
        <v>44359</v>
      </c>
      <c r="N2698">
        <v>426934</v>
      </c>
      <c r="O2698" t="s">
        <v>40</v>
      </c>
      <c r="P2698" t="s">
        <v>45</v>
      </c>
      <c r="Q2698" t="s">
        <v>33</v>
      </c>
      <c r="R2698" t="s">
        <v>34</v>
      </c>
      <c r="S2698">
        <v>84000</v>
      </c>
      <c r="T2698">
        <v>0.09</v>
      </c>
      <c r="U2698">
        <v>405.25</v>
      </c>
      <c r="V2698">
        <v>0.13</v>
      </c>
      <c r="W2698">
        <v>12000</v>
      </c>
      <c r="X2698">
        <v>12</v>
      </c>
      <c r="Y2698">
        <v>14722</v>
      </c>
    </row>
    <row r="2699" spans="1:25" x14ac:dyDescent="0.3">
      <c r="A2699">
        <v>391203</v>
      </c>
      <c r="B2699" t="s">
        <v>108</v>
      </c>
      <c r="C2699" t="s">
        <v>25</v>
      </c>
      <c r="D2699" t="s">
        <v>97</v>
      </c>
      <c r="E2699" t="s">
        <v>2579</v>
      </c>
      <c r="F2699" t="s">
        <v>38</v>
      </c>
      <c r="G2699" t="s">
        <v>29</v>
      </c>
      <c r="H2699" s="1">
        <v>44295</v>
      </c>
      <c r="I2699" s="1">
        <v>44298</v>
      </c>
      <c r="J2699" s="1">
        <v>44298</v>
      </c>
      <c r="K2699" t="s">
        <v>30</v>
      </c>
      <c r="L2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699" s="1">
        <v>44328</v>
      </c>
      <c r="N2699">
        <v>426365</v>
      </c>
      <c r="O2699" t="s">
        <v>40</v>
      </c>
      <c r="P2699" t="s">
        <v>45</v>
      </c>
      <c r="Q2699" t="s">
        <v>33</v>
      </c>
      <c r="R2699" t="s">
        <v>34</v>
      </c>
      <c r="S2699">
        <v>44000</v>
      </c>
      <c r="T2699">
        <v>0.05</v>
      </c>
      <c r="U2699">
        <v>324.2</v>
      </c>
      <c r="V2699">
        <v>0.13</v>
      </c>
      <c r="W2699">
        <v>9600</v>
      </c>
      <c r="X2699">
        <v>23</v>
      </c>
      <c r="Y2699">
        <v>11671</v>
      </c>
    </row>
    <row r="2700" spans="1:25" x14ac:dyDescent="0.3">
      <c r="A2700">
        <v>391230</v>
      </c>
      <c r="B2700" t="s">
        <v>518</v>
      </c>
      <c r="C2700" t="s">
        <v>25</v>
      </c>
      <c r="D2700" t="s">
        <v>36</v>
      </c>
      <c r="E2700" t="s">
        <v>2580</v>
      </c>
      <c r="F2700" t="s">
        <v>53</v>
      </c>
      <c r="G2700" t="s">
        <v>29</v>
      </c>
      <c r="H2700" s="1">
        <v>44295</v>
      </c>
      <c r="I2700" s="1">
        <v>44298</v>
      </c>
      <c r="J2700" s="1">
        <v>44298</v>
      </c>
      <c r="K2700" t="s">
        <v>30</v>
      </c>
      <c r="L27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0" s="1">
        <v>44328</v>
      </c>
      <c r="N2700">
        <v>427042</v>
      </c>
      <c r="O2700" t="s">
        <v>31</v>
      </c>
      <c r="P2700" t="s">
        <v>226</v>
      </c>
      <c r="Q2700" t="s">
        <v>33</v>
      </c>
      <c r="R2700" t="s">
        <v>1301</v>
      </c>
      <c r="S2700">
        <v>51295</v>
      </c>
      <c r="T2700">
        <v>0.12</v>
      </c>
      <c r="U2700">
        <v>684.73</v>
      </c>
      <c r="V2700">
        <v>0.15</v>
      </c>
      <c r="W2700">
        <v>19650</v>
      </c>
      <c r="X2700">
        <v>12</v>
      </c>
      <c r="Y2700">
        <v>24662</v>
      </c>
    </row>
    <row r="2701" spans="1:25" x14ac:dyDescent="0.3">
      <c r="A2701">
        <v>391247</v>
      </c>
      <c r="B2701" t="s">
        <v>35</v>
      </c>
      <c r="C2701" t="s">
        <v>25</v>
      </c>
      <c r="D2701" t="s">
        <v>47</v>
      </c>
      <c r="E2701" t="s">
        <v>1482</v>
      </c>
      <c r="F2701" t="s">
        <v>53</v>
      </c>
      <c r="G2701" t="s">
        <v>29</v>
      </c>
      <c r="H2701" s="1">
        <v>44295</v>
      </c>
      <c r="I2701" s="1">
        <v>44265</v>
      </c>
      <c r="J2701" s="1">
        <v>44265</v>
      </c>
      <c r="K2701" t="s">
        <v>30</v>
      </c>
      <c r="L2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1" s="1">
        <v>44296</v>
      </c>
      <c r="N2701">
        <v>427031</v>
      </c>
      <c r="O2701" t="s">
        <v>31</v>
      </c>
      <c r="P2701" t="s">
        <v>76</v>
      </c>
      <c r="Q2701" t="s">
        <v>33</v>
      </c>
      <c r="R2701" t="s">
        <v>34</v>
      </c>
      <c r="S2701">
        <v>75000</v>
      </c>
      <c r="T2701">
        <v>0.15</v>
      </c>
      <c r="U2701">
        <v>442.08</v>
      </c>
      <c r="V2701">
        <v>0.15</v>
      </c>
      <c r="W2701">
        <v>12800</v>
      </c>
      <c r="X2701">
        <v>28</v>
      </c>
      <c r="Y2701">
        <v>14329</v>
      </c>
    </row>
    <row r="2702" spans="1:25" x14ac:dyDescent="0.3">
      <c r="A2702">
        <v>391306</v>
      </c>
      <c r="B2702" t="s">
        <v>141</v>
      </c>
      <c r="C2702" t="s">
        <v>25</v>
      </c>
      <c r="D2702" t="s">
        <v>43</v>
      </c>
      <c r="E2702" t="s">
        <v>2581</v>
      </c>
      <c r="F2702" t="s">
        <v>78</v>
      </c>
      <c r="G2702" t="s">
        <v>62</v>
      </c>
      <c r="H2702" s="1">
        <v>44295</v>
      </c>
      <c r="I2702" s="1">
        <v>44243</v>
      </c>
      <c r="J2702" s="1">
        <v>44480</v>
      </c>
      <c r="K2702" t="s">
        <v>30</v>
      </c>
      <c r="L2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2" s="1">
        <v>44511</v>
      </c>
      <c r="N2702">
        <v>427199</v>
      </c>
      <c r="O2702" t="s">
        <v>40</v>
      </c>
      <c r="P2702" t="s">
        <v>84</v>
      </c>
      <c r="Q2702" t="s">
        <v>33</v>
      </c>
      <c r="R2702" t="s">
        <v>34</v>
      </c>
      <c r="S2702">
        <v>65004</v>
      </c>
      <c r="T2702">
        <v>0.13</v>
      </c>
      <c r="U2702">
        <v>222.49</v>
      </c>
      <c r="V2702">
        <v>0.08</v>
      </c>
      <c r="W2702">
        <v>7100</v>
      </c>
      <c r="X2702">
        <v>22</v>
      </c>
      <c r="Y2702">
        <v>7979</v>
      </c>
    </row>
    <row r="2703" spans="1:25" x14ac:dyDescent="0.3">
      <c r="A2703">
        <v>391319</v>
      </c>
      <c r="B2703" t="s">
        <v>24</v>
      </c>
      <c r="C2703" t="s">
        <v>25</v>
      </c>
      <c r="D2703" t="s">
        <v>109</v>
      </c>
      <c r="E2703" t="s">
        <v>2582</v>
      </c>
      <c r="F2703" t="s">
        <v>53</v>
      </c>
      <c r="G2703" t="s">
        <v>62</v>
      </c>
      <c r="H2703" s="1">
        <v>44295</v>
      </c>
      <c r="I2703" s="1">
        <v>44302</v>
      </c>
      <c r="J2703" s="1">
        <v>44417</v>
      </c>
      <c r="K2703" t="s">
        <v>54</v>
      </c>
      <c r="L27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3" s="1">
        <v>44448</v>
      </c>
      <c r="N2703">
        <v>427220</v>
      </c>
      <c r="O2703" t="s">
        <v>40</v>
      </c>
      <c r="P2703" t="s">
        <v>160</v>
      </c>
      <c r="Q2703" t="s">
        <v>33</v>
      </c>
      <c r="R2703" t="s">
        <v>1301</v>
      </c>
      <c r="S2703">
        <v>100000</v>
      </c>
      <c r="T2703">
        <v>0.24</v>
      </c>
      <c r="U2703">
        <v>313.2</v>
      </c>
      <c r="V2703">
        <v>0.14000000000000001</v>
      </c>
      <c r="W2703">
        <v>10000</v>
      </c>
      <c r="X2703">
        <v>21</v>
      </c>
      <c r="Y2703">
        <v>1252</v>
      </c>
    </row>
    <row r="2704" spans="1:25" x14ac:dyDescent="0.3">
      <c r="A2704">
        <v>391348</v>
      </c>
      <c r="B2704" t="s">
        <v>108</v>
      </c>
      <c r="C2704" t="s">
        <v>25</v>
      </c>
      <c r="D2704" t="s">
        <v>109</v>
      </c>
      <c r="E2704" t="s">
        <v>2583</v>
      </c>
      <c r="F2704" t="s">
        <v>28</v>
      </c>
      <c r="G2704" t="s">
        <v>29</v>
      </c>
      <c r="H2704" s="1">
        <v>44295</v>
      </c>
      <c r="I2704" s="1">
        <v>44539</v>
      </c>
      <c r="J2704" s="1">
        <v>44539</v>
      </c>
      <c r="K2704" t="s">
        <v>30</v>
      </c>
      <c r="L27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4" s="1">
        <v>44570</v>
      </c>
      <c r="N2704">
        <v>427280</v>
      </c>
      <c r="O2704" t="s">
        <v>31</v>
      </c>
      <c r="P2704" t="s">
        <v>72</v>
      </c>
      <c r="Q2704" t="s">
        <v>33</v>
      </c>
      <c r="R2704" t="s">
        <v>1301</v>
      </c>
      <c r="S2704">
        <v>60000</v>
      </c>
      <c r="T2704">
        <v>0.15</v>
      </c>
      <c r="U2704">
        <v>414.55</v>
      </c>
      <c r="V2704">
        <v>0.12</v>
      </c>
      <c r="W2704">
        <v>12500</v>
      </c>
      <c r="X2704">
        <v>21</v>
      </c>
      <c r="Y2704">
        <v>13409</v>
      </c>
    </row>
    <row r="2705" spans="1:25" x14ac:dyDescent="0.3">
      <c r="A2705">
        <v>391358</v>
      </c>
      <c r="B2705" t="s">
        <v>108</v>
      </c>
      <c r="C2705" t="s">
        <v>25</v>
      </c>
      <c r="D2705" t="s">
        <v>81</v>
      </c>
      <c r="E2705" t="s">
        <v>2584</v>
      </c>
      <c r="F2705" t="s">
        <v>78</v>
      </c>
      <c r="G2705" t="s">
        <v>62</v>
      </c>
      <c r="H2705" s="1">
        <v>44296</v>
      </c>
      <c r="I2705" s="1">
        <v>44243</v>
      </c>
      <c r="J2705" s="1">
        <v>44329</v>
      </c>
      <c r="K2705" t="s">
        <v>30</v>
      </c>
      <c r="L2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5" s="1">
        <v>44360</v>
      </c>
      <c r="N2705">
        <v>427297</v>
      </c>
      <c r="O2705" t="s">
        <v>31</v>
      </c>
      <c r="P2705" t="s">
        <v>79</v>
      </c>
      <c r="Q2705" t="s">
        <v>33</v>
      </c>
      <c r="R2705" t="s">
        <v>34</v>
      </c>
      <c r="S2705">
        <v>45000</v>
      </c>
      <c r="T2705">
        <v>0.14000000000000001</v>
      </c>
      <c r="U2705">
        <v>248.88</v>
      </c>
      <c r="V2705">
        <v>0.08</v>
      </c>
      <c r="W2705">
        <v>8000</v>
      </c>
      <c r="X2705">
        <v>17</v>
      </c>
      <c r="Y2705">
        <v>8960</v>
      </c>
    </row>
    <row r="2706" spans="1:25" x14ac:dyDescent="0.3">
      <c r="A2706">
        <v>391438</v>
      </c>
      <c r="B2706" t="s">
        <v>46</v>
      </c>
      <c r="C2706" t="s">
        <v>25</v>
      </c>
      <c r="D2706" t="s">
        <v>57</v>
      </c>
      <c r="E2706" t="s">
        <v>626</v>
      </c>
      <c r="F2706" t="s">
        <v>53</v>
      </c>
      <c r="G2706" t="s">
        <v>39</v>
      </c>
      <c r="H2706" s="1">
        <v>44295</v>
      </c>
      <c r="I2706" s="1">
        <v>44212</v>
      </c>
      <c r="J2706" s="1">
        <v>44266</v>
      </c>
      <c r="K2706" t="s">
        <v>30</v>
      </c>
      <c r="L2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6" s="1">
        <v>44297</v>
      </c>
      <c r="N2706">
        <v>427451</v>
      </c>
      <c r="O2706" t="s">
        <v>40</v>
      </c>
      <c r="P2706" t="s">
        <v>226</v>
      </c>
      <c r="Q2706" t="s">
        <v>33</v>
      </c>
      <c r="R2706" t="s">
        <v>94</v>
      </c>
      <c r="S2706">
        <v>28000</v>
      </c>
      <c r="T2706">
        <v>0.24</v>
      </c>
      <c r="U2706">
        <v>139.38999999999999</v>
      </c>
      <c r="V2706">
        <v>0.15</v>
      </c>
      <c r="W2706">
        <v>4000</v>
      </c>
      <c r="X2706">
        <v>9</v>
      </c>
      <c r="Y2706">
        <v>4871</v>
      </c>
    </row>
    <row r="2707" spans="1:25" x14ac:dyDescent="0.3">
      <c r="A2707">
        <v>391439</v>
      </c>
      <c r="B2707" t="s">
        <v>46</v>
      </c>
      <c r="C2707" t="s">
        <v>25</v>
      </c>
      <c r="D2707" t="s">
        <v>26</v>
      </c>
      <c r="E2707" t="s">
        <v>2585</v>
      </c>
      <c r="F2707" t="s">
        <v>99</v>
      </c>
      <c r="G2707" t="s">
        <v>29</v>
      </c>
      <c r="H2707" s="1">
        <v>44237</v>
      </c>
      <c r="I2707" s="1">
        <v>44269</v>
      </c>
      <c r="J2707" s="1">
        <v>44268</v>
      </c>
      <c r="K2707" t="s">
        <v>30</v>
      </c>
      <c r="L2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7" s="1">
        <v>44299</v>
      </c>
      <c r="N2707">
        <v>427448</v>
      </c>
      <c r="O2707" t="s">
        <v>40</v>
      </c>
      <c r="P2707" t="s">
        <v>117</v>
      </c>
      <c r="Q2707" t="s">
        <v>33</v>
      </c>
      <c r="R2707" t="s">
        <v>34</v>
      </c>
      <c r="S2707">
        <v>160000</v>
      </c>
      <c r="T2707">
        <v>0.23</v>
      </c>
      <c r="U2707">
        <v>533.42999999999995</v>
      </c>
      <c r="V2707">
        <v>0.17</v>
      </c>
      <c r="W2707">
        <v>15000</v>
      </c>
      <c r="X2707">
        <v>39</v>
      </c>
      <c r="Y2707">
        <v>19204</v>
      </c>
    </row>
    <row r="2708" spans="1:25" x14ac:dyDescent="0.3">
      <c r="A2708">
        <v>391445</v>
      </c>
      <c r="B2708" t="s">
        <v>309</v>
      </c>
      <c r="C2708" t="s">
        <v>25</v>
      </c>
      <c r="D2708" t="s">
        <v>36</v>
      </c>
      <c r="E2708" t="s">
        <v>2586</v>
      </c>
      <c r="F2708" t="s">
        <v>28</v>
      </c>
      <c r="G2708" t="s">
        <v>39</v>
      </c>
      <c r="H2708" s="1">
        <v>44325</v>
      </c>
      <c r="I2708" s="1">
        <v>44328</v>
      </c>
      <c r="J2708" s="1">
        <v>44328</v>
      </c>
      <c r="K2708" t="s">
        <v>30</v>
      </c>
      <c r="L2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08" s="1">
        <v>44359</v>
      </c>
      <c r="N2708">
        <v>427463</v>
      </c>
      <c r="O2708" t="s">
        <v>65</v>
      </c>
      <c r="P2708" t="s">
        <v>59</v>
      </c>
      <c r="Q2708" t="s">
        <v>33</v>
      </c>
      <c r="R2708" t="s">
        <v>1301</v>
      </c>
      <c r="S2708">
        <v>66948</v>
      </c>
      <c r="T2708">
        <v>0.19</v>
      </c>
      <c r="U2708">
        <v>654.28</v>
      </c>
      <c r="V2708">
        <v>0.11</v>
      </c>
      <c r="W2708">
        <v>20000</v>
      </c>
      <c r="X2708">
        <v>15</v>
      </c>
      <c r="Y2708">
        <v>23554</v>
      </c>
    </row>
    <row r="2709" spans="1:25" x14ac:dyDescent="0.3">
      <c r="A2709">
        <v>391479</v>
      </c>
      <c r="B2709" t="s">
        <v>440</v>
      </c>
      <c r="C2709" t="s">
        <v>25</v>
      </c>
      <c r="D2709" t="s">
        <v>36</v>
      </c>
      <c r="E2709" t="s">
        <v>2587</v>
      </c>
      <c r="F2709" t="s">
        <v>99</v>
      </c>
      <c r="G2709" t="s">
        <v>29</v>
      </c>
      <c r="H2709" s="1">
        <v>44295</v>
      </c>
      <c r="I2709" s="1">
        <v>44480</v>
      </c>
      <c r="J2709" s="1">
        <v>44327</v>
      </c>
      <c r="K2709" t="s">
        <v>54</v>
      </c>
      <c r="L27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09" s="1">
        <v>44358</v>
      </c>
      <c r="N2709">
        <v>427523</v>
      </c>
      <c r="O2709" t="s">
        <v>65</v>
      </c>
      <c r="P2709" t="s">
        <v>156</v>
      </c>
      <c r="Q2709" t="s">
        <v>33</v>
      </c>
      <c r="R2709" t="s">
        <v>34</v>
      </c>
      <c r="S2709">
        <v>70000</v>
      </c>
      <c r="T2709">
        <v>0.15</v>
      </c>
      <c r="U2709">
        <v>385.02</v>
      </c>
      <c r="V2709">
        <v>0.16</v>
      </c>
      <c r="W2709">
        <v>11000</v>
      </c>
      <c r="X2709">
        <v>14</v>
      </c>
      <c r="Y2709">
        <v>10435</v>
      </c>
    </row>
    <row r="2710" spans="1:25" x14ac:dyDescent="0.3">
      <c r="A2710">
        <v>391509</v>
      </c>
      <c r="B2710" t="s">
        <v>24</v>
      </c>
      <c r="C2710" t="s">
        <v>25</v>
      </c>
      <c r="D2710" t="s">
        <v>26</v>
      </c>
      <c r="E2710" t="s">
        <v>2588</v>
      </c>
      <c r="F2710" t="s">
        <v>99</v>
      </c>
      <c r="G2710" t="s">
        <v>29</v>
      </c>
      <c r="H2710" s="1">
        <v>44417</v>
      </c>
      <c r="I2710" s="1">
        <v>44302</v>
      </c>
      <c r="J2710" s="1">
        <v>44420</v>
      </c>
      <c r="K2710" t="s">
        <v>30</v>
      </c>
      <c r="L2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0" s="1">
        <v>44451</v>
      </c>
      <c r="N2710">
        <v>427587</v>
      </c>
      <c r="O2710" t="s">
        <v>40</v>
      </c>
      <c r="P2710" t="s">
        <v>156</v>
      </c>
      <c r="Q2710" t="s">
        <v>33</v>
      </c>
      <c r="R2710" t="s">
        <v>94</v>
      </c>
      <c r="S2710">
        <v>99996</v>
      </c>
      <c r="T2710">
        <v>0.21</v>
      </c>
      <c r="U2710">
        <v>706.59</v>
      </c>
      <c r="V2710">
        <v>0.16</v>
      </c>
      <c r="W2710">
        <v>20000</v>
      </c>
      <c r="X2710">
        <v>31</v>
      </c>
      <c r="Y2710">
        <v>25438</v>
      </c>
    </row>
    <row r="2711" spans="1:25" x14ac:dyDescent="0.3">
      <c r="A2711">
        <v>391525</v>
      </c>
      <c r="B2711" t="s">
        <v>46</v>
      </c>
      <c r="C2711" t="s">
        <v>25</v>
      </c>
      <c r="D2711" t="s">
        <v>81</v>
      </c>
      <c r="E2711" t="s">
        <v>2589</v>
      </c>
      <c r="F2711" t="s">
        <v>78</v>
      </c>
      <c r="G2711" t="s">
        <v>62</v>
      </c>
      <c r="H2711" s="1">
        <v>44295</v>
      </c>
      <c r="I2711" s="1">
        <v>44332</v>
      </c>
      <c r="J2711" s="1">
        <v>44237</v>
      </c>
      <c r="K2711" t="s">
        <v>30</v>
      </c>
      <c r="L2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1" s="1">
        <v>44265</v>
      </c>
      <c r="N2711">
        <v>427615</v>
      </c>
      <c r="O2711" t="s">
        <v>65</v>
      </c>
      <c r="P2711" t="s">
        <v>84</v>
      </c>
      <c r="Q2711" t="s">
        <v>33</v>
      </c>
      <c r="R2711" t="s">
        <v>1301</v>
      </c>
      <c r="S2711">
        <v>62000</v>
      </c>
      <c r="T2711">
        <v>0.01</v>
      </c>
      <c r="U2711">
        <v>150.41999999999999</v>
      </c>
      <c r="V2711">
        <v>0.08</v>
      </c>
      <c r="W2711">
        <v>4800</v>
      </c>
      <c r="X2711">
        <v>18</v>
      </c>
      <c r="Y2711">
        <v>5084</v>
      </c>
    </row>
    <row r="2712" spans="1:25" x14ac:dyDescent="0.3">
      <c r="A2712">
        <v>391560</v>
      </c>
      <c r="B2712" t="s">
        <v>56</v>
      </c>
      <c r="C2712" t="s">
        <v>25</v>
      </c>
      <c r="D2712" t="s">
        <v>51</v>
      </c>
      <c r="E2712" t="s">
        <v>2590</v>
      </c>
      <c r="F2712" t="s">
        <v>38</v>
      </c>
      <c r="G2712" t="s">
        <v>29</v>
      </c>
      <c r="H2712" s="1">
        <v>44295</v>
      </c>
      <c r="I2712" s="1">
        <v>44327</v>
      </c>
      <c r="J2712" s="1">
        <v>44327</v>
      </c>
      <c r="K2712" t="s">
        <v>30</v>
      </c>
      <c r="L27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2" s="1">
        <v>44358</v>
      </c>
      <c r="N2712">
        <v>427674</v>
      </c>
      <c r="O2712" t="s">
        <v>104</v>
      </c>
      <c r="P2712" t="s">
        <v>41</v>
      </c>
      <c r="Q2712" t="s">
        <v>33</v>
      </c>
      <c r="R2712" t="s">
        <v>1301</v>
      </c>
      <c r="S2712">
        <v>48000</v>
      </c>
      <c r="T2712">
        <v>0.04</v>
      </c>
      <c r="U2712">
        <v>336.18</v>
      </c>
      <c r="V2712">
        <v>0.13</v>
      </c>
      <c r="W2712">
        <v>10000</v>
      </c>
      <c r="X2712">
        <v>30</v>
      </c>
      <c r="Y2712">
        <v>11815</v>
      </c>
    </row>
    <row r="2713" spans="1:25" x14ac:dyDescent="0.3">
      <c r="A2713">
        <v>391569</v>
      </c>
      <c r="B2713" t="s">
        <v>108</v>
      </c>
      <c r="C2713" t="s">
        <v>25</v>
      </c>
      <c r="D2713" t="s">
        <v>36</v>
      </c>
      <c r="E2713" t="s">
        <v>2591</v>
      </c>
      <c r="F2713" t="s">
        <v>53</v>
      </c>
      <c r="G2713" t="s">
        <v>62</v>
      </c>
      <c r="H2713" s="1">
        <v>44295</v>
      </c>
      <c r="I2713" s="1">
        <v>44269</v>
      </c>
      <c r="J2713" s="1">
        <v>44298</v>
      </c>
      <c r="K2713" t="s">
        <v>30</v>
      </c>
      <c r="L2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3" s="1">
        <v>44328</v>
      </c>
      <c r="N2713">
        <v>410989</v>
      </c>
      <c r="O2713" t="s">
        <v>40</v>
      </c>
      <c r="P2713" t="s">
        <v>76</v>
      </c>
      <c r="Q2713" t="s">
        <v>33</v>
      </c>
      <c r="R2713" t="s">
        <v>34</v>
      </c>
      <c r="S2713">
        <v>78000</v>
      </c>
      <c r="T2713">
        <v>0.16</v>
      </c>
      <c r="U2713">
        <v>690.74</v>
      </c>
      <c r="V2713">
        <v>0.15</v>
      </c>
      <c r="W2713">
        <v>20000</v>
      </c>
      <c r="X2713">
        <v>31</v>
      </c>
      <c r="Y2713">
        <v>24866</v>
      </c>
    </row>
    <row r="2714" spans="1:25" x14ac:dyDescent="0.3">
      <c r="A2714">
        <v>391570</v>
      </c>
      <c r="B2714" t="s">
        <v>80</v>
      </c>
      <c r="C2714" t="s">
        <v>25</v>
      </c>
      <c r="D2714" t="s">
        <v>97</v>
      </c>
      <c r="E2714" t="s">
        <v>2592</v>
      </c>
      <c r="F2714" t="s">
        <v>38</v>
      </c>
      <c r="G2714" t="s">
        <v>39</v>
      </c>
      <c r="H2714" s="1">
        <v>44295</v>
      </c>
      <c r="I2714" s="1">
        <v>44479</v>
      </c>
      <c r="J2714" s="1">
        <v>44479</v>
      </c>
      <c r="K2714" t="s">
        <v>30</v>
      </c>
      <c r="L27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4" s="1">
        <v>44510</v>
      </c>
      <c r="N2714">
        <v>427706</v>
      </c>
      <c r="O2714" t="s">
        <v>104</v>
      </c>
      <c r="P2714" t="s">
        <v>90</v>
      </c>
      <c r="Q2714" t="s">
        <v>33</v>
      </c>
      <c r="R2714" t="s">
        <v>34</v>
      </c>
      <c r="S2714">
        <v>36000</v>
      </c>
      <c r="T2714">
        <v>0.25</v>
      </c>
      <c r="U2714">
        <v>401.6</v>
      </c>
      <c r="V2714">
        <v>0.13</v>
      </c>
      <c r="W2714">
        <v>12000</v>
      </c>
      <c r="X2714">
        <v>19</v>
      </c>
      <c r="Y2714">
        <v>13716</v>
      </c>
    </row>
    <row r="2715" spans="1:25" x14ac:dyDescent="0.3">
      <c r="A2715">
        <v>391591</v>
      </c>
      <c r="B2715" t="s">
        <v>132</v>
      </c>
      <c r="C2715" t="s">
        <v>25</v>
      </c>
      <c r="D2715" t="s">
        <v>81</v>
      </c>
      <c r="E2715" t="s">
        <v>2593</v>
      </c>
      <c r="F2715" t="s">
        <v>38</v>
      </c>
      <c r="G2715" t="s">
        <v>62</v>
      </c>
      <c r="H2715" s="1">
        <v>44295</v>
      </c>
      <c r="I2715" s="1">
        <v>44302</v>
      </c>
      <c r="J2715" s="1">
        <v>44418</v>
      </c>
      <c r="K2715" t="s">
        <v>54</v>
      </c>
      <c r="L27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15" s="1">
        <v>44449</v>
      </c>
      <c r="N2715">
        <v>416425</v>
      </c>
      <c r="O2715" t="s">
        <v>148</v>
      </c>
      <c r="P2715" t="s">
        <v>70</v>
      </c>
      <c r="Q2715" t="s">
        <v>33</v>
      </c>
      <c r="R2715" t="s">
        <v>94</v>
      </c>
      <c r="S2715">
        <v>121900</v>
      </c>
      <c r="T2715">
        <v>0.14000000000000001</v>
      </c>
      <c r="U2715">
        <v>379.94</v>
      </c>
      <c r="V2715">
        <v>0.13</v>
      </c>
      <c r="W2715">
        <v>15000</v>
      </c>
      <c r="X2715">
        <v>41</v>
      </c>
      <c r="Y2715">
        <v>13249</v>
      </c>
    </row>
    <row r="2716" spans="1:25" x14ac:dyDescent="0.3">
      <c r="A2716">
        <v>391603</v>
      </c>
      <c r="B2716" t="s">
        <v>141</v>
      </c>
      <c r="C2716" t="s">
        <v>25</v>
      </c>
      <c r="D2716" t="s">
        <v>36</v>
      </c>
      <c r="E2716" t="s">
        <v>2594</v>
      </c>
      <c r="F2716" t="s">
        <v>78</v>
      </c>
      <c r="G2716" t="s">
        <v>62</v>
      </c>
      <c r="H2716" s="1">
        <v>44325</v>
      </c>
      <c r="I2716" s="1">
        <v>44328</v>
      </c>
      <c r="J2716" s="1">
        <v>44328</v>
      </c>
      <c r="K2716" t="s">
        <v>30</v>
      </c>
      <c r="L2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6" s="1">
        <v>44359</v>
      </c>
      <c r="N2716">
        <v>427760</v>
      </c>
      <c r="O2716" t="s">
        <v>83</v>
      </c>
      <c r="P2716" t="s">
        <v>86</v>
      </c>
      <c r="Q2716" t="s">
        <v>33</v>
      </c>
      <c r="R2716" t="s">
        <v>94</v>
      </c>
      <c r="S2716">
        <v>54000</v>
      </c>
      <c r="T2716">
        <v>0.18</v>
      </c>
      <c r="U2716">
        <v>433.28</v>
      </c>
      <c r="V2716">
        <v>0.1</v>
      </c>
      <c r="W2716">
        <v>13500</v>
      </c>
      <c r="X2716">
        <v>18</v>
      </c>
      <c r="Y2716">
        <v>15598</v>
      </c>
    </row>
    <row r="2717" spans="1:25" x14ac:dyDescent="0.3">
      <c r="A2717">
        <v>391605</v>
      </c>
      <c r="B2717" t="s">
        <v>66</v>
      </c>
      <c r="C2717" t="s">
        <v>25</v>
      </c>
      <c r="D2717" t="s">
        <v>36</v>
      </c>
      <c r="E2717" t="s">
        <v>2595</v>
      </c>
      <c r="F2717" t="s">
        <v>78</v>
      </c>
      <c r="G2717" t="s">
        <v>62</v>
      </c>
      <c r="H2717" s="1">
        <v>44295</v>
      </c>
      <c r="I2717" s="1">
        <v>44451</v>
      </c>
      <c r="J2717" s="1">
        <v>44298</v>
      </c>
      <c r="K2717" t="s">
        <v>30</v>
      </c>
      <c r="L27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7" s="1">
        <v>44328</v>
      </c>
      <c r="N2717">
        <v>427758</v>
      </c>
      <c r="O2717" t="s">
        <v>40</v>
      </c>
      <c r="P2717" t="s">
        <v>115</v>
      </c>
      <c r="Q2717" t="s">
        <v>33</v>
      </c>
      <c r="R2717" t="s">
        <v>94</v>
      </c>
      <c r="S2717">
        <v>30929.599609375</v>
      </c>
      <c r="T2717">
        <v>0.01</v>
      </c>
      <c r="U2717">
        <v>165.32</v>
      </c>
      <c r="V2717">
        <v>0.08</v>
      </c>
      <c r="W2717">
        <v>5300</v>
      </c>
      <c r="X2717">
        <v>20</v>
      </c>
      <c r="Y2717">
        <v>5951</v>
      </c>
    </row>
    <row r="2718" spans="1:25" x14ac:dyDescent="0.3">
      <c r="A2718">
        <v>391632</v>
      </c>
      <c r="B2718" t="s">
        <v>288</v>
      </c>
      <c r="C2718" t="s">
        <v>25</v>
      </c>
      <c r="D2718" t="s">
        <v>126</v>
      </c>
      <c r="E2718" t="s">
        <v>455</v>
      </c>
      <c r="F2718" t="s">
        <v>38</v>
      </c>
      <c r="G2718" t="s">
        <v>62</v>
      </c>
      <c r="H2718" s="1">
        <v>44295</v>
      </c>
      <c r="I2718" s="1">
        <v>44417</v>
      </c>
      <c r="J2718" s="1">
        <v>44417</v>
      </c>
      <c r="K2718" t="s">
        <v>30</v>
      </c>
      <c r="L2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8" s="1">
        <v>44448</v>
      </c>
      <c r="N2718">
        <v>427803</v>
      </c>
      <c r="O2718" t="s">
        <v>104</v>
      </c>
      <c r="P2718" t="s">
        <v>45</v>
      </c>
      <c r="Q2718" t="s">
        <v>33</v>
      </c>
      <c r="R2718" t="s">
        <v>34</v>
      </c>
      <c r="S2718">
        <v>30000</v>
      </c>
      <c r="T2718">
        <v>0.1</v>
      </c>
      <c r="U2718">
        <v>50.66</v>
      </c>
      <c r="V2718">
        <v>0.13</v>
      </c>
      <c r="W2718">
        <v>1500</v>
      </c>
      <c r="X2718">
        <v>15</v>
      </c>
      <c r="Y2718">
        <v>1564</v>
      </c>
    </row>
    <row r="2719" spans="1:25" x14ac:dyDescent="0.3">
      <c r="A2719">
        <v>391635</v>
      </c>
      <c r="B2719" t="s">
        <v>101</v>
      </c>
      <c r="C2719" t="s">
        <v>25</v>
      </c>
      <c r="D2719" t="s">
        <v>97</v>
      </c>
      <c r="E2719" t="s">
        <v>2596</v>
      </c>
      <c r="F2719" t="s">
        <v>53</v>
      </c>
      <c r="G2719" t="s">
        <v>39</v>
      </c>
      <c r="H2719" s="1">
        <v>44295</v>
      </c>
      <c r="I2719" s="1">
        <v>44330</v>
      </c>
      <c r="J2719" s="1">
        <v>44479</v>
      </c>
      <c r="K2719" t="s">
        <v>30</v>
      </c>
      <c r="L27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19" s="1">
        <v>44510</v>
      </c>
      <c r="N2719">
        <v>427795</v>
      </c>
      <c r="O2719" t="s">
        <v>104</v>
      </c>
      <c r="P2719" t="s">
        <v>55</v>
      </c>
      <c r="Q2719" t="s">
        <v>33</v>
      </c>
      <c r="R2719" t="s">
        <v>34</v>
      </c>
      <c r="S2719">
        <v>32500</v>
      </c>
      <c r="T2719">
        <v>0.06</v>
      </c>
      <c r="U2719">
        <v>192.55</v>
      </c>
      <c r="V2719">
        <v>0.14000000000000001</v>
      </c>
      <c r="W2719">
        <v>5600</v>
      </c>
      <c r="X2719">
        <v>12</v>
      </c>
      <c r="Y2719">
        <v>6566</v>
      </c>
    </row>
    <row r="2720" spans="1:25" x14ac:dyDescent="0.3">
      <c r="A2720">
        <v>391659</v>
      </c>
      <c r="B2720" t="s">
        <v>60</v>
      </c>
      <c r="C2720" t="s">
        <v>25</v>
      </c>
      <c r="D2720" t="s">
        <v>51</v>
      </c>
      <c r="E2720" t="s">
        <v>2597</v>
      </c>
      <c r="F2720" t="s">
        <v>150</v>
      </c>
      <c r="G2720" t="s">
        <v>29</v>
      </c>
      <c r="H2720" s="1">
        <v>44295</v>
      </c>
      <c r="I2720" s="1">
        <v>44243</v>
      </c>
      <c r="J2720" s="1">
        <v>44207</v>
      </c>
      <c r="K2720" t="s">
        <v>30</v>
      </c>
      <c r="L2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0" s="1">
        <v>44238</v>
      </c>
      <c r="N2720">
        <v>427955</v>
      </c>
      <c r="O2720" t="s">
        <v>40</v>
      </c>
      <c r="P2720" t="s">
        <v>173</v>
      </c>
      <c r="Q2720" t="s">
        <v>33</v>
      </c>
      <c r="R2720" t="s">
        <v>34</v>
      </c>
      <c r="S2720">
        <v>43000</v>
      </c>
      <c r="T2720">
        <v>0.12</v>
      </c>
      <c r="U2720">
        <v>150.30000000000001</v>
      </c>
      <c r="V2720">
        <v>0.17</v>
      </c>
      <c r="W2720">
        <v>4200</v>
      </c>
      <c r="X2720">
        <v>12</v>
      </c>
      <c r="Y2720">
        <v>5171</v>
      </c>
    </row>
    <row r="2721" spans="1:25" x14ac:dyDescent="0.3">
      <c r="A2721">
        <v>391748</v>
      </c>
      <c r="B2721" t="s">
        <v>194</v>
      </c>
      <c r="C2721" t="s">
        <v>25</v>
      </c>
      <c r="D2721" t="s">
        <v>26</v>
      </c>
      <c r="E2721" t="s">
        <v>2598</v>
      </c>
      <c r="F2721" t="s">
        <v>99</v>
      </c>
      <c r="G2721" t="s">
        <v>29</v>
      </c>
      <c r="H2721" s="1">
        <v>44510</v>
      </c>
      <c r="I2721" s="1">
        <v>44514</v>
      </c>
      <c r="J2721" s="1">
        <v>44422</v>
      </c>
      <c r="K2721" t="s">
        <v>30</v>
      </c>
      <c r="L27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1" s="1">
        <v>44453</v>
      </c>
      <c r="N2721">
        <v>379477</v>
      </c>
      <c r="O2721" t="s">
        <v>31</v>
      </c>
      <c r="P2721" t="s">
        <v>117</v>
      </c>
      <c r="Q2721" t="s">
        <v>73</v>
      </c>
      <c r="R2721" t="s">
        <v>1301</v>
      </c>
      <c r="S2721">
        <v>80000</v>
      </c>
      <c r="T2721">
        <v>0.16</v>
      </c>
      <c r="U2721">
        <v>293.87</v>
      </c>
      <c r="V2721">
        <v>0.16</v>
      </c>
      <c r="W2721">
        <v>12000</v>
      </c>
      <c r="X2721">
        <v>13</v>
      </c>
      <c r="Y2721">
        <v>17187</v>
      </c>
    </row>
    <row r="2722" spans="1:25" x14ac:dyDescent="0.3">
      <c r="A2722">
        <v>391751</v>
      </c>
      <c r="B2722" t="s">
        <v>68</v>
      </c>
      <c r="C2722" t="s">
        <v>25</v>
      </c>
      <c r="D2722" t="s">
        <v>97</v>
      </c>
      <c r="E2722" t="s">
        <v>2599</v>
      </c>
      <c r="F2722" t="s">
        <v>53</v>
      </c>
      <c r="G2722" t="s">
        <v>39</v>
      </c>
      <c r="H2722" s="1">
        <v>44295</v>
      </c>
      <c r="I2722" s="1">
        <v>44515</v>
      </c>
      <c r="J2722" s="1">
        <v>44480</v>
      </c>
      <c r="K2722" t="s">
        <v>30</v>
      </c>
      <c r="L27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2" s="1">
        <v>44511</v>
      </c>
      <c r="N2722">
        <v>428101</v>
      </c>
      <c r="O2722" t="s">
        <v>63</v>
      </c>
      <c r="P2722" t="s">
        <v>106</v>
      </c>
      <c r="Q2722" t="s">
        <v>33</v>
      </c>
      <c r="R2722" t="s">
        <v>34</v>
      </c>
      <c r="S2722">
        <v>22000</v>
      </c>
      <c r="T2722">
        <v>0.2</v>
      </c>
      <c r="U2722">
        <v>138.77000000000001</v>
      </c>
      <c r="V2722">
        <v>0.15</v>
      </c>
      <c r="W2722">
        <v>4000</v>
      </c>
      <c r="X2722">
        <v>12</v>
      </c>
      <c r="Y2722">
        <v>4763</v>
      </c>
    </row>
    <row r="2723" spans="1:25" x14ac:dyDescent="0.3">
      <c r="A2723">
        <v>391767</v>
      </c>
      <c r="B2723" t="s">
        <v>532</v>
      </c>
      <c r="C2723" t="s">
        <v>25</v>
      </c>
      <c r="D2723" t="s">
        <v>47</v>
      </c>
      <c r="E2723" t="s">
        <v>2600</v>
      </c>
      <c r="F2723" t="s">
        <v>99</v>
      </c>
      <c r="G2723" t="s">
        <v>811</v>
      </c>
      <c r="H2723" s="1">
        <v>44295</v>
      </c>
      <c r="I2723" s="1">
        <v>44509</v>
      </c>
      <c r="J2723" s="1">
        <v>44386</v>
      </c>
      <c r="K2723" t="s">
        <v>54</v>
      </c>
      <c r="L272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23" s="1">
        <v>44417</v>
      </c>
      <c r="N2723">
        <v>428109</v>
      </c>
      <c r="O2723" t="s">
        <v>104</v>
      </c>
      <c r="P2723" t="s">
        <v>156</v>
      </c>
      <c r="Q2723" t="s">
        <v>33</v>
      </c>
      <c r="R2723" t="s">
        <v>34</v>
      </c>
      <c r="S2723">
        <v>40000</v>
      </c>
      <c r="T2723">
        <v>0.14000000000000001</v>
      </c>
      <c r="U2723">
        <v>328.14</v>
      </c>
      <c r="V2723">
        <v>0.16</v>
      </c>
      <c r="W2723">
        <v>9600</v>
      </c>
      <c r="X2723">
        <v>23</v>
      </c>
      <c r="Y2723">
        <v>1059</v>
      </c>
    </row>
    <row r="2724" spans="1:25" x14ac:dyDescent="0.3">
      <c r="A2724">
        <v>391804</v>
      </c>
      <c r="B2724" t="s">
        <v>194</v>
      </c>
      <c r="C2724" t="s">
        <v>25</v>
      </c>
      <c r="D2724" t="s">
        <v>121</v>
      </c>
      <c r="E2724" t="s">
        <v>2601</v>
      </c>
      <c r="F2724" t="s">
        <v>78</v>
      </c>
      <c r="G2724" t="s">
        <v>62</v>
      </c>
      <c r="H2724" s="1">
        <v>44295</v>
      </c>
      <c r="I2724" s="1">
        <v>44298</v>
      </c>
      <c r="J2724" s="1">
        <v>44298</v>
      </c>
      <c r="K2724" t="s">
        <v>30</v>
      </c>
      <c r="L2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4" s="1">
        <v>44328</v>
      </c>
      <c r="N2724">
        <v>428199</v>
      </c>
      <c r="O2724" t="s">
        <v>31</v>
      </c>
      <c r="P2724" t="s">
        <v>79</v>
      </c>
      <c r="Q2724" t="s">
        <v>33</v>
      </c>
      <c r="R2724" t="s">
        <v>1301</v>
      </c>
      <c r="S2724">
        <v>39600</v>
      </c>
      <c r="T2724">
        <v>0.24</v>
      </c>
      <c r="U2724">
        <v>263.57</v>
      </c>
      <c r="V2724">
        <v>0.09</v>
      </c>
      <c r="W2724">
        <v>8250</v>
      </c>
      <c r="X2724">
        <v>48</v>
      </c>
      <c r="Y2724">
        <v>9488</v>
      </c>
    </row>
    <row r="2725" spans="1:25" x14ac:dyDescent="0.3">
      <c r="A2725">
        <v>391825</v>
      </c>
      <c r="B2725" t="s">
        <v>132</v>
      </c>
      <c r="C2725" t="s">
        <v>25</v>
      </c>
      <c r="D2725" t="s">
        <v>109</v>
      </c>
      <c r="E2725" t="s">
        <v>2602</v>
      </c>
      <c r="F2725" t="s">
        <v>53</v>
      </c>
      <c r="G2725" t="s">
        <v>29</v>
      </c>
      <c r="H2725" s="1">
        <v>44295</v>
      </c>
      <c r="I2725" s="1">
        <v>44207</v>
      </c>
      <c r="J2725" s="1">
        <v>44296</v>
      </c>
      <c r="K2725" t="s">
        <v>30</v>
      </c>
      <c r="L2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5" s="1">
        <v>44326</v>
      </c>
      <c r="N2725">
        <v>428230</v>
      </c>
      <c r="O2725" t="s">
        <v>40</v>
      </c>
      <c r="P2725" t="s">
        <v>55</v>
      </c>
      <c r="Q2725" t="s">
        <v>33</v>
      </c>
      <c r="R2725" t="s">
        <v>1301</v>
      </c>
      <c r="S2725">
        <v>37148.80078125</v>
      </c>
      <c r="T2725">
        <v>0.22</v>
      </c>
      <c r="U2725">
        <v>481.36</v>
      </c>
      <c r="V2725">
        <v>0.14000000000000001</v>
      </c>
      <c r="W2725">
        <v>14000</v>
      </c>
      <c r="X2725">
        <v>13</v>
      </c>
      <c r="Y2725">
        <v>15760</v>
      </c>
    </row>
    <row r="2726" spans="1:25" x14ac:dyDescent="0.3">
      <c r="A2726">
        <v>391826</v>
      </c>
      <c r="B2726" t="s">
        <v>132</v>
      </c>
      <c r="C2726" t="s">
        <v>25</v>
      </c>
      <c r="D2726" t="s">
        <v>109</v>
      </c>
      <c r="E2726" t="s">
        <v>2603</v>
      </c>
      <c r="F2726" t="s">
        <v>38</v>
      </c>
      <c r="G2726" t="s">
        <v>62</v>
      </c>
      <c r="H2726" s="1">
        <v>44295</v>
      </c>
      <c r="I2726" s="1">
        <v>44481</v>
      </c>
      <c r="J2726" s="1">
        <v>44448</v>
      </c>
      <c r="K2726" t="s">
        <v>30</v>
      </c>
      <c r="L2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6" s="1">
        <v>44478</v>
      </c>
      <c r="N2726">
        <v>427067</v>
      </c>
      <c r="O2726" t="s">
        <v>65</v>
      </c>
      <c r="P2726" t="s">
        <v>90</v>
      </c>
      <c r="Q2726" t="s">
        <v>33</v>
      </c>
      <c r="R2726" t="s">
        <v>94</v>
      </c>
      <c r="S2726">
        <v>60000</v>
      </c>
      <c r="T2726">
        <v>0.09</v>
      </c>
      <c r="U2726">
        <v>560.55999999999995</v>
      </c>
      <c r="V2726">
        <v>0.13</v>
      </c>
      <c r="W2726">
        <v>16750</v>
      </c>
      <c r="X2726">
        <v>15</v>
      </c>
      <c r="Y2726">
        <v>17584</v>
      </c>
    </row>
    <row r="2727" spans="1:25" x14ac:dyDescent="0.3">
      <c r="A2727">
        <v>391872</v>
      </c>
      <c r="B2727" t="s">
        <v>132</v>
      </c>
      <c r="C2727" t="s">
        <v>25</v>
      </c>
      <c r="D2727" t="s">
        <v>51</v>
      </c>
      <c r="E2727" t="s">
        <v>2604</v>
      </c>
      <c r="F2727" t="s">
        <v>150</v>
      </c>
      <c r="G2727" t="s">
        <v>62</v>
      </c>
      <c r="H2727" s="1">
        <v>44295</v>
      </c>
      <c r="I2727" s="1">
        <v>44270</v>
      </c>
      <c r="J2727" s="1">
        <v>44448</v>
      </c>
      <c r="K2727" t="s">
        <v>30</v>
      </c>
      <c r="L2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7" s="1">
        <v>44478</v>
      </c>
      <c r="N2727">
        <v>410948</v>
      </c>
      <c r="O2727" t="s">
        <v>40</v>
      </c>
      <c r="P2727" t="s">
        <v>173</v>
      </c>
      <c r="Q2727" t="s">
        <v>33</v>
      </c>
      <c r="R2727" t="s">
        <v>1301</v>
      </c>
      <c r="S2727">
        <v>58650</v>
      </c>
      <c r="T2727">
        <v>0.1</v>
      </c>
      <c r="U2727">
        <v>687.06</v>
      </c>
      <c r="V2727">
        <v>0.17</v>
      </c>
      <c r="W2727">
        <v>19200</v>
      </c>
      <c r="X2727">
        <v>22</v>
      </c>
      <c r="Y2727">
        <v>20269</v>
      </c>
    </row>
    <row r="2728" spans="1:25" x14ac:dyDescent="0.3">
      <c r="A2728">
        <v>391877</v>
      </c>
      <c r="B2728" t="s">
        <v>46</v>
      </c>
      <c r="C2728" t="s">
        <v>25</v>
      </c>
      <c r="D2728" t="s">
        <v>57</v>
      </c>
      <c r="E2728" t="s">
        <v>2605</v>
      </c>
      <c r="F2728" t="s">
        <v>28</v>
      </c>
      <c r="G2728" t="s">
        <v>62</v>
      </c>
      <c r="H2728" s="1">
        <v>44295</v>
      </c>
      <c r="I2728" s="1">
        <v>44211</v>
      </c>
      <c r="J2728" s="1">
        <v>44298</v>
      </c>
      <c r="K2728" t="s">
        <v>30</v>
      </c>
      <c r="L2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8" s="1">
        <v>44328</v>
      </c>
      <c r="N2728">
        <v>377545</v>
      </c>
      <c r="O2728" t="s">
        <v>40</v>
      </c>
      <c r="P2728" t="s">
        <v>32</v>
      </c>
      <c r="Q2728" t="s">
        <v>33</v>
      </c>
      <c r="R2728" t="s">
        <v>94</v>
      </c>
      <c r="S2728">
        <v>72000</v>
      </c>
      <c r="T2728">
        <v>0.1</v>
      </c>
      <c r="U2728">
        <v>266.52</v>
      </c>
      <c r="V2728">
        <v>0.12</v>
      </c>
      <c r="W2728">
        <v>8000</v>
      </c>
      <c r="X2728">
        <v>23</v>
      </c>
      <c r="Y2728">
        <v>9595</v>
      </c>
    </row>
    <row r="2729" spans="1:25" x14ac:dyDescent="0.3">
      <c r="A2729">
        <v>391887</v>
      </c>
      <c r="B2729" t="s">
        <v>46</v>
      </c>
      <c r="C2729" t="s">
        <v>25</v>
      </c>
      <c r="D2729" t="s">
        <v>51</v>
      </c>
      <c r="E2729" t="s">
        <v>2606</v>
      </c>
      <c r="F2729" t="s">
        <v>78</v>
      </c>
      <c r="G2729" t="s">
        <v>62</v>
      </c>
      <c r="H2729" s="1">
        <v>44295</v>
      </c>
      <c r="I2729" s="1">
        <v>44269</v>
      </c>
      <c r="J2729" s="1">
        <v>44266</v>
      </c>
      <c r="K2729" t="s">
        <v>30</v>
      </c>
      <c r="L2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29" s="1">
        <v>44297</v>
      </c>
      <c r="N2729">
        <v>428356</v>
      </c>
      <c r="O2729" t="s">
        <v>119</v>
      </c>
      <c r="P2729" t="s">
        <v>84</v>
      </c>
      <c r="Q2729" t="s">
        <v>33</v>
      </c>
      <c r="R2729" t="s">
        <v>1301</v>
      </c>
      <c r="S2729">
        <v>79000</v>
      </c>
      <c r="T2729">
        <v>0</v>
      </c>
      <c r="U2729">
        <v>156.69</v>
      </c>
      <c r="V2729">
        <v>0.08</v>
      </c>
      <c r="W2729">
        <v>5000</v>
      </c>
      <c r="X2729">
        <v>14</v>
      </c>
      <c r="Y2729">
        <v>5530</v>
      </c>
    </row>
    <row r="2730" spans="1:25" x14ac:dyDescent="0.3">
      <c r="A2730">
        <v>391892</v>
      </c>
      <c r="B2730" t="s">
        <v>42</v>
      </c>
      <c r="C2730" t="s">
        <v>25</v>
      </c>
      <c r="D2730" t="s">
        <v>47</v>
      </c>
      <c r="E2730" t="s">
        <v>2607</v>
      </c>
      <c r="F2730" t="s">
        <v>78</v>
      </c>
      <c r="G2730" t="s">
        <v>62</v>
      </c>
      <c r="H2730" s="1">
        <v>44295</v>
      </c>
      <c r="I2730" s="1">
        <v>44419</v>
      </c>
      <c r="J2730" s="1">
        <v>44388</v>
      </c>
      <c r="K2730" t="s">
        <v>30</v>
      </c>
      <c r="L2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0" s="1">
        <v>44419</v>
      </c>
      <c r="N2730">
        <v>428366</v>
      </c>
      <c r="O2730" t="s">
        <v>63</v>
      </c>
      <c r="P2730" t="s">
        <v>200</v>
      </c>
      <c r="Q2730" t="s">
        <v>33</v>
      </c>
      <c r="R2730" t="s">
        <v>94</v>
      </c>
      <c r="S2730">
        <v>117500</v>
      </c>
      <c r="T2730">
        <v>0.09</v>
      </c>
      <c r="U2730">
        <v>543.29999999999995</v>
      </c>
      <c r="V2730">
        <v>7.0000000000000007E-2</v>
      </c>
      <c r="W2730">
        <v>17500</v>
      </c>
      <c r="X2730">
        <v>28</v>
      </c>
      <c r="Y2730">
        <v>19412</v>
      </c>
    </row>
    <row r="2731" spans="1:25" x14ac:dyDescent="0.3">
      <c r="A2731">
        <v>391972</v>
      </c>
      <c r="B2731" t="s">
        <v>288</v>
      </c>
      <c r="C2731" t="s">
        <v>25</v>
      </c>
      <c r="D2731" t="s">
        <v>43</v>
      </c>
      <c r="E2731" t="s">
        <v>2608</v>
      </c>
      <c r="F2731" t="s">
        <v>78</v>
      </c>
      <c r="G2731" t="s">
        <v>62</v>
      </c>
      <c r="H2731" s="1">
        <v>44295</v>
      </c>
      <c r="I2731" s="1">
        <v>44418</v>
      </c>
      <c r="J2731" s="1">
        <v>44418</v>
      </c>
      <c r="K2731" t="s">
        <v>30</v>
      </c>
      <c r="L2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1" s="1">
        <v>44449</v>
      </c>
      <c r="N2731">
        <v>428487</v>
      </c>
      <c r="O2731" t="s">
        <v>104</v>
      </c>
      <c r="P2731" t="s">
        <v>79</v>
      </c>
      <c r="Q2731" t="s">
        <v>33</v>
      </c>
      <c r="R2731" t="s">
        <v>94</v>
      </c>
      <c r="S2731">
        <v>49716</v>
      </c>
      <c r="T2731">
        <v>0.15</v>
      </c>
      <c r="U2731">
        <v>255.58</v>
      </c>
      <c r="V2731">
        <v>0.09</v>
      </c>
      <c r="W2731">
        <v>8000</v>
      </c>
      <c r="X2731">
        <v>31</v>
      </c>
      <c r="Y2731">
        <v>8769</v>
      </c>
    </row>
    <row r="2732" spans="1:25" x14ac:dyDescent="0.3">
      <c r="A2732">
        <v>391981</v>
      </c>
      <c r="B2732" t="s">
        <v>91</v>
      </c>
      <c r="C2732" t="s">
        <v>25</v>
      </c>
      <c r="D2732" t="s">
        <v>47</v>
      </c>
      <c r="E2732" t="s">
        <v>2609</v>
      </c>
      <c r="F2732" t="s">
        <v>99</v>
      </c>
      <c r="G2732" t="s">
        <v>29</v>
      </c>
      <c r="H2732" s="1">
        <v>44237</v>
      </c>
      <c r="I2732" s="1">
        <v>44332</v>
      </c>
      <c r="J2732" s="1">
        <v>44328</v>
      </c>
      <c r="K2732" t="s">
        <v>30</v>
      </c>
      <c r="L27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2" s="1">
        <v>44359</v>
      </c>
      <c r="N2732">
        <v>428498</v>
      </c>
      <c r="O2732" t="s">
        <v>40</v>
      </c>
      <c r="P2732" t="s">
        <v>117</v>
      </c>
      <c r="Q2732" t="s">
        <v>33</v>
      </c>
      <c r="R2732" t="s">
        <v>94</v>
      </c>
      <c r="S2732">
        <v>50000</v>
      </c>
      <c r="T2732">
        <v>0.18</v>
      </c>
      <c r="U2732">
        <v>675.68</v>
      </c>
      <c r="V2732">
        <v>0.17</v>
      </c>
      <c r="W2732">
        <v>19000</v>
      </c>
      <c r="X2732">
        <v>32</v>
      </c>
      <c r="Y2732">
        <v>23918</v>
      </c>
    </row>
    <row r="2733" spans="1:25" x14ac:dyDescent="0.3">
      <c r="A2733">
        <v>391993</v>
      </c>
      <c r="B2733" t="s">
        <v>46</v>
      </c>
      <c r="C2733" t="s">
        <v>25</v>
      </c>
      <c r="D2733" t="s">
        <v>43</v>
      </c>
      <c r="E2733" t="s">
        <v>2610</v>
      </c>
      <c r="F2733" t="s">
        <v>53</v>
      </c>
      <c r="G2733" t="s">
        <v>29</v>
      </c>
      <c r="H2733" s="1">
        <v>44295</v>
      </c>
      <c r="I2733" s="1">
        <v>44271</v>
      </c>
      <c r="J2733" s="1">
        <v>44298</v>
      </c>
      <c r="K2733" t="s">
        <v>30</v>
      </c>
      <c r="L2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3" s="1">
        <v>44328</v>
      </c>
      <c r="N2733">
        <v>428508</v>
      </c>
      <c r="O2733" t="s">
        <v>40</v>
      </c>
      <c r="P2733" t="s">
        <v>226</v>
      </c>
      <c r="Q2733" t="s">
        <v>33</v>
      </c>
      <c r="R2733" t="s">
        <v>94</v>
      </c>
      <c r="S2733">
        <v>88020</v>
      </c>
      <c r="T2733">
        <v>0.13</v>
      </c>
      <c r="U2733">
        <v>209.08</v>
      </c>
      <c r="V2733">
        <v>0.15</v>
      </c>
      <c r="W2733">
        <v>6000</v>
      </c>
      <c r="X2733">
        <v>41</v>
      </c>
      <c r="Y2733">
        <v>7527</v>
      </c>
    </row>
    <row r="2734" spans="1:25" x14ac:dyDescent="0.3">
      <c r="A2734">
        <v>392011</v>
      </c>
      <c r="B2734" t="s">
        <v>430</v>
      </c>
      <c r="C2734" t="s">
        <v>25</v>
      </c>
      <c r="D2734" t="s">
        <v>97</v>
      </c>
      <c r="E2734" t="s">
        <v>2611</v>
      </c>
      <c r="F2734" t="s">
        <v>78</v>
      </c>
      <c r="G2734" t="s">
        <v>29</v>
      </c>
      <c r="H2734" s="1">
        <v>44295</v>
      </c>
      <c r="I2734" s="1">
        <v>44239</v>
      </c>
      <c r="J2734" s="1">
        <v>44208</v>
      </c>
      <c r="K2734" t="s">
        <v>30</v>
      </c>
      <c r="L2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4" s="1">
        <v>44239</v>
      </c>
      <c r="N2734">
        <v>428597</v>
      </c>
      <c r="O2734" t="s">
        <v>93</v>
      </c>
      <c r="P2734" t="s">
        <v>79</v>
      </c>
      <c r="Q2734" t="s">
        <v>33</v>
      </c>
      <c r="R2734" t="s">
        <v>34</v>
      </c>
      <c r="S2734">
        <v>46800</v>
      </c>
      <c r="T2734">
        <v>0.05</v>
      </c>
      <c r="U2734">
        <v>159.74</v>
      </c>
      <c r="V2734">
        <v>0.09</v>
      </c>
      <c r="W2734">
        <v>5000</v>
      </c>
      <c r="X2734">
        <v>11</v>
      </c>
      <c r="Y2734">
        <v>5743</v>
      </c>
    </row>
    <row r="2735" spans="1:25" x14ac:dyDescent="0.3">
      <c r="A2735">
        <v>392017</v>
      </c>
      <c r="B2735" t="s">
        <v>260</v>
      </c>
      <c r="C2735" t="s">
        <v>25</v>
      </c>
      <c r="D2735" t="s">
        <v>36</v>
      </c>
      <c r="E2735" t="s">
        <v>301</v>
      </c>
      <c r="F2735" t="s">
        <v>78</v>
      </c>
      <c r="G2735" t="s">
        <v>62</v>
      </c>
      <c r="H2735" s="1">
        <v>44237</v>
      </c>
      <c r="I2735" s="1">
        <v>44544</v>
      </c>
      <c r="J2735" s="1">
        <v>44240</v>
      </c>
      <c r="K2735" t="s">
        <v>30</v>
      </c>
      <c r="L27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5" s="1">
        <v>44268</v>
      </c>
      <c r="N2735">
        <v>428603</v>
      </c>
      <c r="O2735" t="s">
        <v>40</v>
      </c>
      <c r="P2735" t="s">
        <v>86</v>
      </c>
      <c r="Q2735" t="s">
        <v>33</v>
      </c>
      <c r="R2735" t="s">
        <v>34</v>
      </c>
      <c r="S2735">
        <v>110000</v>
      </c>
      <c r="T2735">
        <v>0.16</v>
      </c>
      <c r="U2735">
        <v>375.37</v>
      </c>
      <c r="V2735">
        <v>0.08</v>
      </c>
      <c r="W2735">
        <v>12000</v>
      </c>
      <c r="X2735">
        <v>63</v>
      </c>
      <c r="Y2735">
        <v>13513</v>
      </c>
    </row>
    <row r="2736" spans="1:25" x14ac:dyDescent="0.3">
      <c r="A2736">
        <v>392041</v>
      </c>
      <c r="B2736" t="s">
        <v>701</v>
      </c>
      <c r="C2736" t="s">
        <v>25</v>
      </c>
      <c r="D2736" t="s">
        <v>26</v>
      </c>
      <c r="E2736" t="s">
        <v>2612</v>
      </c>
      <c r="F2736" t="s">
        <v>38</v>
      </c>
      <c r="G2736" t="s">
        <v>29</v>
      </c>
      <c r="H2736" s="1">
        <v>44295</v>
      </c>
      <c r="I2736" s="1">
        <v>44452</v>
      </c>
      <c r="J2736" s="1">
        <v>44419</v>
      </c>
      <c r="K2736" t="s">
        <v>30</v>
      </c>
      <c r="L2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6" s="1">
        <v>44450</v>
      </c>
      <c r="N2736">
        <v>428627</v>
      </c>
      <c r="O2736" t="s">
        <v>83</v>
      </c>
      <c r="P2736" t="s">
        <v>70</v>
      </c>
      <c r="Q2736" t="s">
        <v>33</v>
      </c>
      <c r="R2736" t="s">
        <v>1301</v>
      </c>
      <c r="S2736">
        <v>80000</v>
      </c>
      <c r="T2736">
        <v>0.24</v>
      </c>
      <c r="U2736">
        <v>407.08</v>
      </c>
      <c r="V2736">
        <v>0.13</v>
      </c>
      <c r="W2736">
        <v>12000</v>
      </c>
      <c r="X2736">
        <v>32</v>
      </c>
      <c r="Y2736">
        <v>14496</v>
      </c>
    </row>
    <row r="2737" spans="1:25" x14ac:dyDescent="0.3">
      <c r="A2737">
        <v>392172</v>
      </c>
      <c r="B2737" t="s">
        <v>74</v>
      </c>
      <c r="C2737" t="s">
        <v>25</v>
      </c>
      <c r="D2737" t="s">
        <v>51</v>
      </c>
      <c r="E2737" t="s">
        <v>2613</v>
      </c>
      <c r="F2737" t="s">
        <v>38</v>
      </c>
      <c r="G2737" t="s">
        <v>62</v>
      </c>
      <c r="H2737" s="1">
        <v>44325</v>
      </c>
      <c r="I2737" s="1">
        <v>44511</v>
      </c>
      <c r="J2737" s="1">
        <v>44511</v>
      </c>
      <c r="K2737" t="s">
        <v>30</v>
      </c>
      <c r="L27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7" s="1">
        <v>44541</v>
      </c>
      <c r="N2737">
        <v>428854</v>
      </c>
      <c r="O2737" t="s">
        <v>83</v>
      </c>
      <c r="P2737" t="s">
        <v>45</v>
      </c>
      <c r="Q2737" t="s">
        <v>33</v>
      </c>
      <c r="R2737" t="s">
        <v>34</v>
      </c>
      <c r="S2737">
        <v>46000</v>
      </c>
      <c r="T2737">
        <v>0.08</v>
      </c>
      <c r="U2737">
        <v>290.43</v>
      </c>
      <c r="V2737">
        <v>0.13</v>
      </c>
      <c r="W2737">
        <v>8600</v>
      </c>
      <c r="X2737">
        <v>16</v>
      </c>
      <c r="Y2737">
        <v>10369</v>
      </c>
    </row>
    <row r="2738" spans="1:25" x14ac:dyDescent="0.3">
      <c r="A2738">
        <v>392195</v>
      </c>
      <c r="B2738" t="s">
        <v>24</v>
      </c>
      <c r="C2738" t="s">
        <v>25</v>
      </c>
      <c r="D2738" t="s">
        <v>51</v>
      </c>
      <c r="E2738" t="s">
        <v>2614</v>
      </c>
      <c r="F2738" t="s">
        <v>38</v>
      </c>
      <c r="G2738" t="s">
        <v>29</v>
      </c>
      <c r="H2738" s="1">
        <v>44295</v>
      </c>
      <c r="I2738" s="1">
        <v>44241</v>
      </c>
      <c r="J2738" s="1">
        <v>44357</v>
      </c>
      <c r="K2738" t="s">
        <v>30</v>
      </c>
      <c r="L2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8" s="1">
        <v>44387</v>
      </c>
      <c r="N2738">
        <v>428943</v>
      </c>
      <c r="O2738" t="s">
        <v>31</v>
      </c>
      <c r="P2738" t="s">
        <v>111</v>
      </c>
      <c r="Q2738" t="s">
        <v>33</v>
      </c>
      <c r="R2738" t="s">
        <v>94</v>
      </c>
      <c r="S2738">
        <v>53117</v>
      </c>
      <c r="T2738">
        <v>0.18</v>
      </c>
      <c r="U2738">
        <v>68.16</v>
      </c>
      <c r="V2738">
        <v>0.14000000000000001</v>
      </c>
      <c r="W2738">
        <v>2000</v>
      </c>
      <c r="X2738">
        <v>16</v>
      </c>
      <c r="Y2738">
        <v>2257</v>
      </c>
    </row>
    <row r="2739" spans="1:25" x14ac:dyDescent="0.3">
      <c r="A2739">
        <v>392210</v>
      </c>
      <c r="B2739" t="s">
        <v>123</v>
      </c>
      <c r="C2739" t="s">
        <v>25</v>
      </c>
      <c r="D2739" t="s">
        <v>36</v>
      </c>
      <c r="E2739" t="s">
        <v>2615</v>
      </c>
      <c r="F2739" t="s">
        <v>53</v>
      </c>
      <c r="G2739" t="s">
        <v>29</v>
      </c>
      <c r="H2739" s="1">
        <v>44295</v>
      </c>
      <c r="I2739" s="1">
        <v>44298</v>
      </c>
      <c r="J2739" s="1">
        <v>44298</v>
      </c>
      <c r="K2739" t="s">
        <v>30</v>
      </c>
      <c r="L2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39" s="1">
        <v>44328</v>
      </c>
      <c r="N2739">
        <v>428960</v>
      </c>
      <c r="O2739" t="s">
        <v>279</v>
      </c>
      <c r="P2739" t="s">
        <v>55</v>
      </c>
      <c r="Q2739" t="s">
        <v>33</v>
      </c>
      <c r="R2739" t="s">
        <v>34</v>
      </c>
      <c r="S2739">
        <v>8088</v>
      </c>
      <c r="T2739">
        <v>0.19</v>
      </c>
      <c r="U2739">
        <v>55.02</v>
      </c>
      <c r="V2739">
        <v>0.14000000000000001</v>
      </c>
      <c r="W2739">
        <v>1600</v>
      </c>
      <c r="X2739">
        <v>8</v>
      </c>
      <c r="Y2739">
        <v>1980</v>
      </c>
    </row>
    <row r="2740" spans="1:25" x14ac:dyDescent="0.3">
      <c r="A2740">
        <v>392287</v>
      </c>
      <c r="B2740" t="s">
        <v>236</v>
      </c>
      <c r="C2740" t="s">
        <v>25</v>
      </c>
      <c r="D2740" t="s">
        <v>57</v>
      </c>
      <c r="E2740" t="s">
        <v>2616</v>
      </c>
      <c r="F2740" t="s">
        <v>78</v>
      </c>
      <c r="G2740" t="s">
        <v>29</v>
      </c>
      <c r="H2740" s="1">
        <v>44295</v>
      </c>
      <c r="I2740" s="1">
        <v>44510</v>
      </c>
      <c r="J2740" s="1">
        <v>44357</v>
      </c>
      <c r="K2740" t="s">
        <v>54</v>
      </c>
      <c r="L27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0" s="1">
        <v>44387</v>
      </c>
      <c r="N2740">
        <v>429096</v>
      </c>
      <c r="O2740" t="s">
        <v>104</v>
      </c>
      <c r="P2740" t="s">
        <v>86</v>
      </c>
      <c r="Q2740" t="s">
        <v>33</v>
      </c>
      <c r="R2740" t="s">
        <v>34</v>
      </c>
      <c r="S2740">
        <v>38000</v>
      </c>
      <c r="T2740">
        <v>0.01</v>
      </c>
      <c r="U2740">
        <v>144.43</v>
      </c>
      <c r="V2740">
        <v>0.1</v>
      </c>
      <c r="W2740">
        <v>4500</v>
      </c>
      <c r="X2740">
        <v>7</v>
      </c>
      <c r="Y2740">
        <v>2152</v>
      </c>
    </row>
    <row r="2741" spans="1:25" x14ac:dyDescent="0.3">
      <c r="A2741">
        <v>392293</v>
      </c>
      <c r="B2741" t="s">
        <v>123</v>
      </c>
      <c r="C2741" t="s">
        <v>25</v>
      </c>
      <c r="D2741" t="s">
        <v>47</v>
      </c>
      <c r="E2741" t="s">
        <v>2617</v>
      </c>
      <c r="F2741" t="s">
        <v>53</v>
      </c>
      <c r="G2741" t="s">
        <v>62</v>
      </c>
      <c r="H2741" s="1">
        <v>44295</v>
      </c>
      <c r="I2741" s="1">
        <v>44332</v>
      </c>
      <c r="J2741" s="1">
        <v>44206</v>
      </c>
      <c r="K2741" t="s">
        <v>54</v>
      </c>
      <c r="L27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41" s="1">
        <v>44237</v>
      </c>
      <c r="N2741">
        <v>429107</v>
      </c>
      <c r="O2741" t="s">
        <v>40</v>
      </c>
      <c r="P2741" t="s">
        <v>55</v>
      </c>
      <c r="Q2741" t="s">
        <v>33</v>
      </c>
      <c r="R2741" t="s">
        <v>94</v>
      </c>
      <c r="S2741">
        <v>60000</v>
      </c>
      <c r="T2741">
        <v>0.21</v>
      </c>
      <c r="U2741">
        <v>524.34</v>
      </c>
      <c r="V2741">
        <v>0.14000000000000001</v>
      </c>
      <c r="W2741">
        <v>15250</v>
      </c>
      <c r="X2741">
        <v>31</v>
      </c>
      <c r="Y2741">
        <v>4710</v>
      </c>
    </row>
    <row r="2742" spans="1:25" x14ac:dyDescent="0.3">
      <c r="A2742">
        <v>392323</v>
      </c>
      <c r="B2742" t="s">
        <v>46</v>
      </c>
      <c r="C2742" t="s">
        <v>25</v>
      </c>
      <c r="D2742" t="s">
        <v>51</v>
      </c>
      <c r="E2742" t="s">
        <v>2618</v>
      </c>
      <c r="F2742" t="s">
        <v>53</v>
      </c>
      <c r="G2742" t="s">
        <v>29</v>
      </c>
      <c r="H2742" s="1">
        <v>44386</v>
      </c>
      <c r="I2742" s="1">
        <v>44332</v>
      </c>
      <c r="J2742" s="1">
        <v>44420</v>
      </c>
      <c r="K2742" t="s">
        <v>30</v>
      </c>
      <c r="L27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2" s="1">
        <v>44451</v>
      </c>
      <c r="N2742">
        <v>429164</v>
      </c>
      <c r="O2742" t="s">
        <v>40</v>
      </c>
      <c r="P2742" t="s">
        <v>226</v>
      </c>
      <c r="Q2742" t="s">
        <v>33</v>
      </c>
      <c r="R2742" t="s">
        <v>1301</v>
      </c>
      <c r="S2742">
        <v>39996</v>
      </c>
      <c r="T2742">
        <v>0.17</v>
      </c>
      <c r="U2742">
        <v>519.21</v>
      </c>
      <c r="V2742">
        <v>0.15</v>
      </c>
      <c r="W2742">
        <v>14900</v>
      </c>
      <c r="X2742">
        <v>27</v>
      </c>
      <c r="Y2742">
        <v>18691</v>
      </c>
    </row>
    <row r="2743" spans="1:25" x14ac:dyDescent="0.3">
      <c r="A2743">
        <v>392340</v>
      </c>
      <c r="B2743" t="s">
        <v>80</v>
      </c>
      <c r="C2743" t="s">
        <v>25</v>
      </c>
      <c r="D2743" t="s">
        <v>26</v>
      </c>
      <c r="E2743" t="s">
        <v>2619</v>
      </c>
      <c r="F2743" t="s">
        <v>99</v>
      </c>
      <c r="G2743" t="s">
        <v>29</v>
      </c>
      <c r="H2743" s="1">
        <v>44295</v>
      </c>
      <c r="I2743" s="1">
        <v>44357</v>
      </c>
      <c r="J2743" s="1">
        <v>44357</v>
      </c>
      <c r="K2743" t="s">
        <v>30</v>
      </c>
      <c r="L2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3" s="1">
        <v>44387</v>
      </c>
      <c r="N2743">
        <v>429191</v>
      </c>
      <c r="O2743" t="s">
        <v>104</v>
      </c>
      <c r="P2743" t="s">
        <v>117</v>
      </c>
      <c r="Q2743" t="s">
        <v>33</v>
      </c>
      <c r="R2743" t="s">
        <v>34</v>
      </c>
      <c r="S2743">
        <v>17600</v>
      </c>
      <c r="T2743">
        <v>0.02</v>
      </c>
      <c r="U2743">
        <v>140.63</v>
      </c>
      <c r="V2743">
        <v>0.16</v>
      </c>
      <c r="W2743">
        <v>4000</v>
      </c>
      <c r="X2743">
        <v>5</v>
      </c>
      <c r="Y2743">
        <v>4635</v>
      </c>
    </row>
    <row r="2744" spans="1:25" x14ac:dyDescent="0.3">
      <c r="A2744">
        <v>392350</v>
      </c>
      <c r="B2744" t="s">
        <v>194</v>
      </c>
      <c r="C2744" t="s">
        <v>25</v>
      </c>
      <c r="D2744" t="s">
        <v>81</v>
      </c>
      <c r="E2744" t="s">
        <v>2620</v>
      </c>
      <c r="F2744" t="s">
        <v>28</v>
      </c>
      <c r="G2744" t="s">
        <v>62</v>
      </c>
      <c r="H2744" s="1">
        <v>44295</v>
      </c>
      <c r="I2744" s="1">
        <v>44391</v>
      </c>
      <c r="J2744" s="1">
        <v>44297</v>
      </c>
      <c r="K2744" t="s">
        <v>30</v>
      </c>
      <c r="L27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4" s="1">
        <v>44327</v>
      </c>
      <c r="N2744">
        <v>429207</v>
      </c>
      <c r="O2744" t="s">
        <v>40</v>
      </c>
      <c r="P2744" t="s">
        <v>72</v>
      </c>
      <c r="Q2744" t="s">
        <v>33</v>
      </c>
      <c r="R2744" t="s">
        <v>94</v>
      </c>
      <c r="S2744">
        <v>72000</v>
      </c>
      <c r="T2744">
        <v>0.22</v>
      </c>
      <c r="U2744">
        <v>596.96</v>
      </c>
      <c r="V2744">
        <v>0.12</v>
      </c>
      <c r="W2744">
        <v>18000</v>
      </c>
      <c r="X2744">
        <v>34</v>
      </c>
      <c r="Y2744">
        <v>21049</v>
      </c>
    </row>
    <row r="2745" spans="1:25" x14ac:dyDescent="0.3">
      <c r="A2745">
        <v>392378</v>
      </c>
      <c r="B2745" t="s">
        <v>46</v>
      </c>
      <c r="C2745" t="s">
        <v>25</v>
      </c>
      <c r="D2745" t="s">
        <v>51</v>
      </c>
      <c r="E2745" t="s">
        <v>2621</v>
      </c>
      <c r="F2745" t="s">
        <v>53</v>
      </c>
      <c r="G2745" t="s">
        <v>29</v>
      </c>
      <c r="H2745" s="1">
        <v>44295</v>
      </c>
      <c r="I2745" s="1">
        <v>44298</v>
      </c>
      <c r="J2745" s="1">
        <v>44298</v>
      </c>
      <c r="K2745" t="s">
        <v>30</v>
      </c>
      <c r="L2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5" s="1">
        <v>44328</v>
      </c>
      <c r="N2745">
        <v>429249</v>
      </c>
      <c r="O2745" t="s">
        <v>119</v>
      </c>
      <c r="P2745" t="s">
        <v>226</v>
      </c>
      <c r="Q2745" t="s">
        <v>33</v>
      </c>
      <c r="R2745" t="s">
        <v>34</v>
      </c>
      <c r="S2745">
        <v>38000</v>
      </c>
      <c r="T2745">
        <v>0</v>
      </c>
      <c r="U2745">
        <v>174.24</v>
      </c>
      <c r="V2745">
        <v>0.15</v>
      </c>
      <c r="W2745">
        <v>5000</v>
      </c>
      <c r="X2745">
        <v>8</v>
      </c>
      <c r="Y2745">
        <v>6272</v>
      </c>
    </row>
    <row r="2746" spans="1:25" x14ac:dyDescent="0.3">
      <c r="A2746">
        <v>392430</v>
      </c>
      <c r="B2746" t="s">
        <v>518</v>
      </c>
      <c r="C2746" t="s">
        <v>25</v>
      </c>
      <c r="D2746" t="s">
        <v>97</v>
      </c>
      <c r="E2746" t="s">
        <v>2622</v>
      </c>
      <c r="F2746" t="s">
        <v>53</v>
      </c>
      <c r="G2746" t="s">
        <v>29</v>
      </c>
      <c r="H2746" s="1">
        <v>44295</v>
      </c>
      <c r="I2746" s="1">
        <v>44328</v>
      </c>
      <c r="J2746" s="1">
        <v>44478</v>
      </c>
      <c r="K2746" t="s">
        <v>30</v>
      </c>
      <c r="L2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6" s="1">
        <v>44509</v>
      </c>
      <c r="N2746">
        <v>429350</v>
      </c>
      <c r="O2746" t="s">
        <v>104</v>
      </c>
      <c r="P2746" t="s">
        <v>106</v>
      </c>
      <c r="Q2746" t="s">
        <v>33</v>
      </c>
      <c r="R2746" t="s">
        <v>94</v>
      </c>
      <c r="S2746">
        <v>120000</v>
      </c>
      <c r="T2746">
        <v>0.03</v>
      </c>
      <c r="U2746">
        <v>867.29</v>
      </c>
      <c r="V2746">
        <v>0.15</v>
      </c>
      <c r="W2746">
        <v>25000</v>
      </c>
      <c r="X2746">
        <v>18</v>
      </c>
      <c r="Y2746">
        <v>26498</v>
      </c>
    </row>
    <row r="2747" spans="1:25" x14ac:dyDescent="0.3">
      <c r="A2747">
        <v>392435</v>
      </c>
      <c r="B2747" t="s">
        <v>288</v>
      </c>
      <c r="C2747" t="s">
        <v>25</v>
      </c>
      <c r="D2747" t="s">
        <v>57</v>
      </c>
      <c r="E2747" t="s">
        <v>2623</v>
      </c>
      <c r="F2747" t="s">
        <v>53</v>
      </c>
      <c r="G2747" t="s">
        <v>29</v>
      </c>
      <c r="H2747" s="1">
        <v>44295</v>
      </c>
      <c r="I2747" s="1">
        <v>44298</v>
      </c>
      <c r="J2747" s="1">
        <v>44298</v>
      </c>
      <c r="K2747" t="s">
        <v>30</v>
      </c>
      <c r="L2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7" s="1">
        <v>44328</v>
      </c>
      <c r="N2747">
        <v>429353</v>
      </c>
      <c r="O2747" t="s">
        <v>128</v>
      </c>
      <c r="P2747" t="s">
        <v>226</v>
      </c>
      <c r="Q2747" t="s">
        <v>33</v>
      </c>
      <c r="R2747" t="s">
        <v>1301</v>
      </c>
      <c r="S2747">
        <v>35000</v>
      </c>
      <c r="T2747">
        <v>0.06</v>
      </c>
      <c r="U2747">
        <v>313.62</v>
      </c>
      <c r="V2747">
        <v>0.15</v>
      </c>
      <c r="W2747">
        <v>9000</v>
      </c>
      <c r="X2747">
        <v>10</v>
      </c>
      <c r="Y2747">
        <v>11290</v>
      </c>
    </row>
    <row r="2748" spans="1:25" x14ac:dyDescent="0.3">
      <c r="A2748">
        <v>392513</v>
      </c>
      <c r="B2748" t="s">
        <v>80</v>
      </c>
      <c r="C2748" t="s">
        <v>25</v>
      </c>
      <c r="D2748" t="s">
        <v>97</v>
      </c>
      <c r="E2748" t="s">
        <v>2624</v>
      </c>
      <c r="F2748" t="s">
        <v>38</v>
      </c>
      <c r="G2748" t="s">
        <v>29</v>
      </c>
      <c r="H2748" s="1">
        <v>44295</v>
      </c>
      <c r="I2748" s="1">
        <v>44358</v>
      </c>
      <c r="J2748" s="1">
        <v>44388</v>
      </c>
      <c r="K2748" t="s">
        <v>30</v>
      </c>
      <c r="L2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8" s="1">
        <v>44419</v>
      </c>
      <c r="N2748">
        <v>429498</v>
      </c>
      <c r="O2748" t="s">
        <v>40</v>
      </c>
      <c r="P2748" t="s">
        <v>90</v>
      </c>
      <c r="Q2748" t="s">
        <v>33</v>
      </c>
      <c r="R2748" t="s">
        <v>34</v>
      </c>
      <c r="S2748">
        <v>24996</v>
      </c>
      <c r="T2748">
        <v>0.21</v>
      </c>
      <c r="U2748">
        <v>234.27</v>
      </c>
      <c r="V2748">
        <v>0.13</v>
      </c>
      <c r="W2748">
        <v>7000</v>
      </c>
      <c r="X2748">
        <v>12</v>
      </c>
      <c r="Y2748">
        <v>8304</v>
      </c>
    </row>
    <row r="2749" spans="1:25" x14ac:dyDescent="0.3">
      <c r="A2749">
        <v>392575</v>
      </c>
      <c r="B2749" t="s">
        <v>42</v>
      </c>
      <c r="C2749" t="s">
        <v>25</v>
      </c>
      <c r="D2749" t="s">
        <v>26</v>
      </c>
      <c r="E2749" t="s">
        <v>2625</v>
      </c>
      <c r="F2749" t="s">
        <v>99</v>
      </c>
      <c r="G2749" t="s">
        <v>29</v>
      </c>
      <c r="H2749" s="1">
        <v>44295</v>
      </c>
      <c r="I2749" s="1">
        <v>44298</v>
      </c>
      <c r="J2749" s="1">
        <v>44298</v>
      </c>
      <c r="K2749" t="s">
        <v>30</v>
      </c>
      <c r="L2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49" s="1">
        <v>44328</v>
      </c>
      <c r="N2749">
        <v>429596</v>
      </c>
      <c r="O2749" t="s">
        <v>40</v>
      </c>
      <c r="P2749" t="s">
        <v>117</v>
      </c>
      <c r="Q2749" t="s">
        <v>33</v>
      </c>
      <c r="R2749" t="s">
        <v>1301</v>
      </c>
      <c r="S2749">
        <v>43200</v>
      </c>
      <c r="T2749">
        <v>0.11</v>
      </c>
      <c r="U2749">
        <v>457.05</v>
      </c>
      <c r="V2749">
        <v>0.16</v>
      </c>
      <c r="W2749">
        <v>13000</v>
      </c>
      <c r="X2749">
        <v>10</v>
      </c>
      <c r="Y2749">
        <v>16454</v>
      </c>
    </row>
    <row r="2750" spans="1:25" x14ac:dyDescent="0.3">
      <c r="A2750">
        <v>392602</v>
      </c>
      <c r="B2750" t="s">
        <v>194</v>
      </c>
      <c r="C2750" t="s">
        <v>25</v>
      </c>
      <c r="D2750" t="s">
        <v>109</v>
      </c>
      <c r="E2750" t="s">
        <v>2626</v>
      </c>
      <c r="F2750" t="s">
        <v>78</v>
      </c>
      <c r="G2750" t="s">
        <v>811</v>
      </c>
      <c r="H2750" s="1">
        <v>44295</v>
      </c>
      <c r="I2750" s="1">
        <v>44298</v>
      </c>
      <c r="J2750" s="1">
        <v>44298</v>
      </c>
      <c r="K2750" t="s">
        <v>30</v>
      </c>
      <c r="L2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0" s="1">
        <v>44328</v>
      </c>
      <c r="N2750">
        <v>407358</v>
      </c>
      <c r="O2750" t="s">
        <v>83</v>
      </c>
      <c r="P2750" t="s">
        <v>79</v>
      </c>
      <c r="Q2750" t="s">
        <v>33</v>
      </c>
      <c r="R2750" t="s">
        <v>94</v>
      </c>
      <c r="S2750">
        <v>112000</v>
      </c>
      <c r="T2750">
        <v>0</v>
      </c>
      <c r="U2750">
        <v>287.52999999999997</v>
      </c>
      <c r="V2750">
        <v>0.09</v>
      </c>
      <c r="W2750">
        <v>9000</v>
      </c>
      <c r="X2750">
        <v>25</v>
      </c>
      <c r="Y2750">
        <v>10351</v>
      </c>
    </row>
    <row r="2751" spans="1:25" x14ac:dyDescent="0.3">
      <c r="A2751">
        <v>392622</v>
      </c>
      <c r="B2751" t="s">
        <v>60</v>
      </c>
      <c r="C2751" t="s">
        <v>25</v>
      </c>
      <c r="D2751" t="s">
        <v>36</v>
      </c>
      <c r="E2751" t="s">
        <v>2627</v>
      </c>
      <c r="F2751" t="s">
        <v>53</v>
      </c>
      <c r="G2751" t="s">
        <v>62</v>
      </c>
      <c r="H2751" s="1">
        <v>44295</v>
      </c>
      <c r="I2751" s="1">
        <v>44300</v>
      </c>
      <c r="J2751" s="1">
        <v>44386</v>
      </c>
      <c r="K2751" t="s">
        <v>30</v>
      </c>
      <c r="L2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1" s="1">
        <v>44417</v>
      </c>
      <c r="N2751">
        <v>429674</v>
      </c>
      <c r="O2751" t="s">
        <v>40</v>
      </c>
      <c r="P2751" t="s">
        <v>76</v>
      </c>
      <c r="Q2751" t="s">
        <v>33</v>
      </c>
      <c r="R2751" t="s">
        <v>34</v>
      </c>
      <c r="S2751">
        <v>26004</v>
      </c>
      <c r="T2751">
        <v>0.15</v>
      </c>
      <c r="U2751">
        <v>138.15</v>
      </c>
      <c r="V2751">
        <v>0.15</v>
      </c>
      <c r="W2751">
        <v>4000</v>
      </c>
      <c r="X2751">
        <v>10</v>
      </c>
      <c r="Y2751">
        <v>4145</v>
      </c>
    </row>
    <row r="2752" spans="1:25" x14ac:dyDescent="0.3">
      <c r="A2752">
        <v>392670</v>
      </c>
      <c r="B2752" t="s">
        <v>132</v>
      </c>
      <c r="C2752" t="s">
        <v>25</v>
      </c>
      <c r="D2752" t="s">
        <v>51</v>
      </c>
      <c r="E2752" t="s">
        <v>2628</v>
      </c>
      <c r="F2752" t="s">
        <v>78</v>
      </c>
      <c r="G2752" t="s">
        <v>29</v>
      </c>
      <c r="H2752" s="1">
        <v>44295</v>
      </c>
      <c r="I2752" s="1">
        <v>44515</v>
      </c>
      <c r="J2752" s="1">
        <v>44539</v>
      </c>
      <c r="K2752" t="s">
        <v>30</v>
      </c>
      <c r="L2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2" s="1">
        <v>44570</v>
      </c>
      <c r="N2752">
        <v>429737</v>
      </c>
      <c r="O2752" t="s">
        <v>65</v>
      </c>
      <c r="P2752" t="s">
        <v>86</v>
      </c>
      <c r="Q2752" t="s">
        <v>33</v>
      </c>
      <c r="R2752" t="s">
        <v>34</v>
      </c>
      <c r="S2752">
        <v>42000</v>
      </c>
      <c r="T2752">
        <v>0.01</v>
      </c>
      <c r="U2752">
        <v>320.95</v>
      </c>
      <c r="V2752">
        <v>0.1</v>
      </c>
      <c r="W2752">
        <v>10000</v>
      </c>
      <c r="X2752">
        <v>19</v>
      </c>
      <c r="Y2752">
        <v>10521</v>
      </c>
    </row>
    <row r="2753" spans="1:25" x14ac:dyDescent="0.3">
      <c r="A2753">
        <v>392694</v>
      </c>
      <c r="B2753" t="s">
        <v>108</v>
      </c>
      <c r="C2753" t="s">
        <v>25</v>
      </c>
      <c r="D2753" t="s">
        <v>51</v>
      </c>
      <c r="E2753" t="s">
        <v>2629</v>
      </c>
      <c r="F2753" t="s">
        <v>99</v>
      </c>
      <c r="G2753" t="s">
        <v>29</v>
      </c>
      <c r="H2753" s="1">
        <v>44295</v>
      </c>
      <c r="I2753" s="1">
        <v>44451</v>
      </c>
      <c r="J2753" s="1">
        <v>44208</v>
      </c>
      <c r="K2753" t="s">
        <v>30</v>
      </c>
      <c r="L2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3" s="1">
        <v>44239</v>
      </c>
      <c r="N2753">
        <v>429780</v>
      </c>
      <c r="O2753" t="s">
        <v>166</v>
      </c>
      <c r="P2753" t="s">
        <v>117</v>
      </c>
      <c r="Q2753" t="s">
        <v>33</v>
      </c>
      <c r="R2753" t="s">
        <v>94</v>
      </c>
      <c r="S2753">
        <v>87996</v>
      </c>
      <c r="T2753">
        <v>0.12</v>
      </c>
      <c r="U2753">
        <v>351.58</v>
      </c>
      <c r="V2753">
        <v>0.16</v>
      </c>
      <c r="W2753">
        <v>10000</v>
      </c>
      <c r="X2753">
        <v>28</v>
      </c>
      <c r="Y2753">
        <v>12629</v>
      </c>
    </row>
    <row r="2754" spans="1:25" x14ac:dyDescent="0.3">
      <c r="A2754">
        <v>392737</v>
      </c>
      <c r="B2754" t="s">
        <v>95</v>
      </c>
      <c r="C2754" t="s">
        <v>25</v>
      </c>
      <c r="D2754" t="s">
        <v>51</v>
      </c>
      <c r="E2754" t="s">
        <v>2630</v>
      </c>
      <c r="F2754" t="s">
        <v>53</v>
      </c>
      <c r="G2754" t="s">
        <v>29</v>
      </c>
      <c r="H2754" s="1">
        <v>44509</v>
      </c>
      <c r="I2754" s="1">
        <v>44512</v>
      </c>
      <c r="J2754" s="1">
        <v>44512</v>
      </c>
      <c r="K2754" t="s">
        <v>30</v>
      </c>
      <c r="L2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4" s="1">
        <v>44542</v>
      </c>
      <c r="N2754">
        <v>429858</v>
      </c>
      <c r="O2754" t="s">
        <v>83</v>
      </c>
      <c r="P2754" t="s">
        <v>106</v>
      </c>
      <c r="Q2754" t="s">
        <v>33</v>
      </c>
      <c r="R2754" t="s">
        <v>34</v>
      </c>
      <c r="S2754">
        <v>60000</v>
      </c>
      <c r="T2754">
        <v>0.21</v>
      </c>
      <c r="U2754">
        <v>699.73</v>
      </c>
      <c r="V2754">
        <v>0.16</v>
      </c>
      <c r="W2754">
        <v>20000</v>
      </c>
      <c r="X2754">
        <v>11</v>
      </c>
      <c r="Y2754">
        <v>25191</v>
      </c>
    </row>
    <row r="2755" spans="1:25" x14ac:dyDescent="0.3">
      <c r="A2755">
        <v>392748</v>
      </c>
      <c r="B2755" t="s">
        <v>46</v>
      </c>
      <c r="C2755" t="s">
        <v>25</v>
      </c>
      <c r="D2755" t="s">
        <v>36</v>
      </c>
      <c r="E2755" t="s">
        <v>2631</v>
      </c>
      <c r="F2755" t="s">
        <v>99</v>
      </c>
      <c r="G2755" t="s">
        <v>29</v>
      </c>
      <c r="H2755" s="1">
        <v>44295</v>
      </c>
      <c r="I2755" s="1">
        <v>44332</v>
      </c>
      <c r="J2755" s="1">
        <v>44540</v>
      </c>
      <c r="K2755" t="s">
        <v>54</v>
      </c>
      <c r="L27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5" s="1">
        <v>44571</v>
      </c>
      <c r="N2755">
        <v>429879</v>
      </c>
      <c r="O2755" t="s">
        <v>119</v>
      </c>
      <c r="P2755" t="s">
        <v>100</v>
      </c>
      <c r="Q2755" t="s">
        <v>33</v>
      </c>
      <c r="R2755" t="s">
        <v>34</v>
      </c>
      <c r="S2755">
        <v>26000</v>
      </c>
      <c r="T2755">
        <v>0.05</v>
      </c>
      <c r="U2755">
        <v>354.7</v>
      </c>
      <c r="V2755">
        <v>0.17</v>
      </c>
      <c r="W2755">
        <v>10000</v>
      </c>
      <c r="X2755">
        <v>5</v>
      </c>
      <c r="Y2755">
        <v>7093</v>
      </c>
    </row>
    <row r="2756" spans="1:25" x14ac:dyDescent="0.3">
      <c r="A2756">
        <v>392787</v>
      </c>
      <c r="B2756" t="s">
        <v>80</v>
      </c>
      <c r="C2756" t="s">
        <v>25</v>
      </c>
      <c r="D2756" t="s">
        <v>121</v>
      </c>
      <c r="E2756" t="s">
        <v>2632</v>
      </c>
      <c r="F2756" t="s">
        <v>53</v>
      </c>
      <c r="G2756" t="s">
        <v>62</v>
      </c>
      <c r="H2756" s="1">
        <v>44295</v>
      </c>
      <c r="I2756" s="1">
        <v>44332</v>
      </c>
      <c r="J2756" s="1">
        <v>44449</v>
      </c>
      <c r="K2756" t="s">
        <v>54</v>
      </c>
      <c r="L27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56" s="1">
        <v>44479</v>
      </c>
      <c r="N2756">
        <v>429959</v>
      </c>
      <c r="O2756" t="s">
        <v>279</v>
      </c>
      <c r="P2756" t="s">
        <v>55</v>
      </c>
      <c r="Q2756" t="s">
        <v>33</v>
      </c>
      <c r="R2756" t="s">
        <v>34</v>
      </c>
      <c r="S2756">
        <v>60000</v>
      </c>
      <c r="T2756">
        <v>0.12</v>
      </c>
      <c r="U2756">
        <v>51.58</v>
      </c>
      <c r="V2756">
        <v>0.14000000000000001</v>
      </c>
      <c r="W2756">
        <v>1500</v>
      </c>
      <c r="X2756">
        <v>9</v>
      </c>
      <c r="Y2756">
        <v>1908</v>
      </c>
    </row>
    <row r="2757" spans="1:25" x14ac:dyDescent="0.3">
      <c r="A2757">
        <v>392788</v>
      </c>
      <c r="B2757" t="s">
        <v>108</v>
      </c>
      <c r="C2757" t="s">
        <v>25</v>
      </c>
      <c r="D2757" t="s">
        <v>43</v>
      </c>
      <c r="E2757" t="s">
        <v>2633</v>
      </c>
      <c r="F2757" t="s">
        <v>38</v>
      </c>
      <c r="G2757" t="s">
        <v>29</v>
      </c>
      <c r="H2757" s="1">
        <v>44295</v>
      </c>
      <c r="I2757" s="1">
        <v>44332</v>
      </c>
      <c r="J2757" s="1">
        <v>44265</v>
      </c>
      <c r="K2757" t="s">
        <v>30</v>
      </c>
      <c r="L2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7" s="1">
        <v>44296</v>
      </c>
      <c r="N2757">
        <v>429958</v>
      </c>
      <c r="O2757" t="s">
        <v>31</v>
      </c>
      <c r="P2757" t="s">
        <v>45</v>
      </c>
      <c r="Q2757" t="s">
        <v>33</v>
      </c>
      <c r="R2757" t="s">
        <v>1301</v>
      </c>
      <c r="S2757">
        <v>80000</v>
      </c>
      <c r="T2757">
        <v>0.17</v>
      </c>
      <c r="U2757">
        <v>216.13</v>
      </c>
      <c r="V2757">
        <v>0.13</v>
      </c>
      <c r="W2757">
        <v>6400</v>
      </c>
      <c r="X2757">
        <v>30</v>
      </c>
      <c r="Y2757">
        <v>7028</v>
      </c>
    </row>
    <row r="2758" spans="1:25" x14ac:dyDescent="0.3">
      <c r="A2758">
        <v>392812</v>
      </c>
      <c r="B2758" t="s">
        <v>518</v>
      </c>
      <c r="C2758" t="s">
        <v>25</v>
      </c>
      <c r="D2758" t="s">
        <v>26</v>
      </c>
      <c r="E2758" t="s">
        <v>1014</v>
      </c>
      <c r="F2758" t="s">
        <v>38</v>
      </c>
      <c r="G2758" t="s">
        <v>29</v>
      </c>
      <c r="H2758" s="1">
        <v>44295</v>
      </c>
      <c r="I2758" s="1">
        <v>44478</v>
      </c>
      <c r="J2758" s="1">
        <v>44509</v>
      </c>
      <c r="K2758" t="s">
        <v>30</v>
      </c>
      <c r="L2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8" s="1">
        <v>44539</v>
      </c>
      <c r="N2758">
        <v>430022</v>
      </c>
      <c r="O2758" t="s">
        <v>104</v>
      </c>
      <c r="P2758" t="s">
        <v>111</v>
      </c>
      <c r="Q2758" t="s">
        <v>33</v>
      </c>
      <c r="R2758" t="s">
        <v>34</v>
      </c>
      <c r="S2758">
        <v>80000</v>
      </c>
      <c r="T2758">
        <v>0</v>
      </c>
      <c r="U2758">
        <v>306.68</v>
      </c>
      <c r="V2758">
        <v>0.14000000000000001</v>
      </c>
      <c r="W2758">
        <v>9000</v>
      </c>
      <c r="X2758">
        <v>4</v>
      </c>
      <c r="Y2758">
        <v>9585</v>
      </c>
    </row>
    <row r="2759" spans="1:25" x14ac:dyDescent="0.3">
      <c r="A2759">
        <v>392814</v>
      </c>
      <c r="B2759" t="s">
        <v>60</v>
      </c>
      <c r="C2759" t="s">
        <v>25</v>
      </c>
      <c r="D2759" t="s">
        <v>26</v>
      </c>
      <c r="E2759" t="s">
        <v>410</v>
      </c>
      <c r="F2759" t="s">
        <v>78</v>
      </c>
      <c r="G2759" t="s">
        <v>39</v>
      </c>
      <c r="H2759" s="1">
        <v>44295</v>
      </c>
      <c r="I2759" s="1">
        <v>44331</v>
      </c>
      <c r="J2759" s="1">
        <v>44328</v>
      </c>
      <c r="K2759" t="s">
        <v>30</v>
      </c>
      <c r="L2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59" s="1">
        <v>44359</v>
      </c>
      <c r="N2759">
        <v>430018</v>
      </c>
      <c r="O2759" t="s">
        <v>279</v>
      </c>
      <c r="P2759" t="s">
        <v>84</v>
      </c>
      <c r="Q2759" t="s">
        <v>33</v>
      </c>
      <c r="R2759" t="s">
        <v>94</v>
      </c>
      <c r="S2759">
        <v>180000</v>
      </c>
      <c r="T2759">
        <v>7.0000000000000007E-2</v>
      </c>
      <c r="U2759">
        <v>313.37</v>
      </c>
      <c r="V2759">
        <v>0.08</v>
      </c>
      <c r="W2759">
        <v>10000</v>
      </c>
      <c r="X2759">
        <v>35</v>
      </c>
      <c r="Y2759">
        <v>11281</v>
      </c>
    </row>
    <row r="2760" spans="1:25" x14ac:dyDescent="0.3">
      <c r="A2760">
        <v>392826</v>
      </c>
      <c r="B2760" t="s">
        <v>46</v>
      </c>
      <c r="C2760" t="s">
        <v>25</v>
      </c>
      <c r="D2760" t="s">
        <v>97</v>
      </c>
      <c r="E2760" t="s">
        <v>2634</v>
      </c>
      <c r="F2760" t="s">
        <v>78</v>
      </c>
      <c r="G2760" t="s">
        <v>29</v>
      </c>
      <c r="H2760" s="1">
        <v>44295</v>
      </c>
      <c r="I2760" s="1">
        <v>44454</v>
      </c>
      <c r="J2760" s="1">
        <v>44328</v>
      </c>
      <c r="K2760" t="s">
        <v>30</v>
      </c>
      <c r="L2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0" s="1">
        <v>44359</v>
      </c>
      <c r="N2760">
        <v>430035</v>
      </c>
      <c r="O2760" t="s">
        <v>40</v>
      </c>
      <c r="P2760" t="s">
        <v>86</v>
      </c>
      <c r="Q2760" t="s">
        <v>33</v>
      </c>
      <c r="R2760" t="s">
        <v>34</v>
      </c>
      <c r="S2760">
        <v>125000</v>
      </c>
      <c r="T2760">
        <v>0.08</v>
      </c>
      <c r="U2760">
        <v>449.32</v>
      </c>
      <c r="V2760">
        <v>0.1</v>
      </c>
      <c r="W2760">
        <v>14000</v>
      </c>
      <c r="X2760">
        <v>18</v>
      </c>
      <c r="Y2760">
        <v>16176</v>
      </c>
    </row>
    <row r="2761" spans="1:25" x14ac:dyDescent="0.3">
      <c r="A2761">
        <v>392880</v>
      </c>
      <c r="B2761" t="s">
        <v>46</v>
      </c>
      <c r="C2761" t="s">
        <v>25</v>
      </c>
      <c r="D2761" t="s">
        <v>97</v>
      </c>
      <c r="E2761" t="s">
        <v>2635</v>
      </c>
      <c r="F2761" t="s">
        <v>78</v>
      </c>
      <c r="G2761" t="s">
        <v>39</v>
      </c>
      <c r="H2761" s="1">
        <v>44295</v>
      </c>
      <c r="I2761" s="1">
        <v>44482</v>
      </c>
      <c r="J2761" s="1">
        <v>44480</v>
      </c>
      <c r="K2761" t="s">
        <v>30</v>
      </c>
      <c r="L27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1" s="1">
        <v>44511</v>
      </c>
      <c r="N2761">
        <v>430130</v>
      </c>
      <c r="O2761" t="s">
        <v>63</v>
      </c>
      <c r="P2761" t="s">
        <v>86</v>
      </c>
      <c r="Q2761" t="s">
        <v>33</v>
      </c>
      <c r="R2761" t="s">
        <v>1301</v>
      </c>
      <c r="S2761">
        <v>56996</v>
      </c>
      <c r="T2761">
        <v>0.11</v>
      </c>
      <c r="U2761">
        <v>307.31</v>
      </c>
      <c r="V2761">
        <v>0.1</v>
      </c>
      <c r="W2761">
        <v>9575</v>
      </c>
      <c r="X2761">
        <v>15</v>
      </c>
      <c r="Y2761">
        <v>10995</v>
      </c>
    </row>
    <row r="2762" spans="1:25" x14ac:dyDescent="0.3">
      <c r="A2762">
        <v>392887</v>
      </c>
      <c r="B2762" t="s">
        <v>46</v>
      </c>
      <c r="C2762" t="s">
        <v>25</v>
      </c>
      <c r="D2762" t="s">
        <v>57</v>
      </c>
      <c r="E2762" t="s">
        <v>1466</v>
      </c>
      <c r="F2762" t="s">
        <v>53</v>
      </c>
      <c r="G2762" t="s">
        <v>29</v>
      </c>
      <c r="H2762" s="1">
        <v>44325</v>
      </c>
      <c r="I2762" s="1">
        <v>44328</v>
      </c>
      <c r="J2762" s="1">
        <v>44328</v>
      </c>
      <c r="K2762" t="s">
        <v>30</v>
      </c>
      <c r="L2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2" s="1">
        <v>44359</v>
      </c>
      <c r="N2762">
        <v>430147</v>
      </c>
      <c r="O2762" t="s">
        <v>31</v>
      </c>
      <c r="P2762" t="s">
        <v>160</v>
      </c>
      <c r="Q2762" t="s">
        <v>33</v>
      </c>
      <c r="R2762" t="s">
        <v>94</v>
      </c>
      <c r="S2762">
        <v>110000</v>
      </c>
      <c r="T2762">
        <v>0.13</v>
      </c>
      <c r="U2762">
        <v>684.58</v>
      </c>
      <c r="V2762">
        <v>0.14000000000000001</v>
      </c>
      <c r="W2762">
        <v>20000</v>
      </c>
      <c r="X2762">
        <v>24</v>
      </c>
      <c r="Y2762">
        <v>24645</v>
      </c>
    </row>
    <row r="2763" spans="1:25" x14ac:dyDescent="0.3">
      <c r="A2763">
        <v>392890</v>
      </c>
      <c r="B2763" t="s">
        <v>430</v>
      </c>
      <c r="C2763" t="s">
        <v>25</v>
      </c>
      <c r="D2763" t="s">
        <v>26</v>
      </c>
      <c r="E2763" t="s">
        <v>2636</v>
      </c>
      <c r="F2763" t="s">
        <v>78</v>
      </c>
      <c r="G2763" t="s">
        <v>29</v>
      </c>
      <c r="H2763" s="1">
        <v>44295</v>
      </c>
      <c r="I2763" s="1">
        <v>44302</v>
      </c>
      <c r="J2763" s="1">
        <v>44328</v>
      </c>
      <c r="K2763" t="s">
        <v>30</v>
      </c>
      <c r="L2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3" s="1">
        <v>44359</v>
      </c>
      <c r="N2763">
        <v>430151</v>
      </c>
      <c r="O2763" t="s">
        <v>40</v>
      </c>
      <c r="P2763" t="s">
        <v>115</v>
      </c>
      <c r="Q2763" t="s">
        <v>33</v>
      </c>
      <c r="R2763" t="s">
        <v>34</v>
      </c>
      <c r="S2763">
        <v>18460</v>
      </c>
      <c r="T2763">
        <v>0.05</v>
      </c>
      <c r="U2763">
        <v>86.56</v>
      </c>
      <c r="V2763">
        <v>0.08</v>
      </c>
      <c r="W2763">
        <v>2775</v>
      </c>
      <c r="X2763">
        <v>12</v>
      </c>
      <c r="Y2763">
        <v>3116</v>
      </c>
    </row>
    <row r="2764" spans="1:25" x14ac:dyDescent="0.3">
      <c r="A2764">
        <v>392932</v>
      </c>
      <c r="B2764" t="s">
        <v>132</v>
      </c>
      <c r="C2764" t="s">
        <v>25</v>
      </c>
      <c r="D2764" t="s">
        <v>126</v>
      </c>
      <c r="E2764" t="s">
        <v>677</v>
      </c>
      <c r="F2764" t="s">
        <v>53</v>
      </c>
      <c r="G2764" t="s">
        <v>29</v>
      </c>
      <c r="H2764" s="1">
        <v>44295</v>
      </c>
      <c r="I2764" s="1">
        <v>44211</v>
      </c>
      <c r="J2764" s="1">
        <v>44328</v>
      </c>
      <c r="K2764" t="s">
        <v>30</v>
      </c>
      <c r="L2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4" s="1">
        <v>44359</v>
      </c>
      <c r="N2764">
        <v>430235</v>
      </c>
      <c r="O2764" t="s">
        <v>40</v>
      </c>
      <c r="P2764" t="s">
        <v>160</v>
      </c>
      <c r="Q2764" t="s">
        <v>33</v>
      </c>
      <c r="R2764" t="s">
        <v>94</v>
      </c>
      <c r="S2764">
        <v>37000</v>
      </c>
      <c r="T2764">
        <v>0.03</v>
      </c>
      <c r="U2764">
        <v>123.23</v>
      </c>
      <c r="V2764">
        <v>0.14000000000000001</v>
      </c>
      <c r="W2764">
        <v>3600</v>
      </c>
      <c r="X2764">
        <v>13</v>
      </c>
      <c r="Y2764">
        <v>4436</v>
      </c>
    </row>
    <row r="2765" spans="1:25" x14ac:dyDescent="0.3">
      <c r="A2765">
        <v>392992</v>
      </c>
      <c r="B2765" t="s">
        <v>50</v>
      </c>
      <c r="C2765" t="s">
        <v>25</v>
      </c>
      <c r="D2765" t="s">
        <v>51</v>
      </c>
      <c r="E2765" t="s">
        <v>1505</v>
      </c>
      <c r="F2765" t="s">
        <v>38</v>
      </c>
      <c r="G2765" t="s">
        <v>62</v>
      </c>
      <c r="H2765" s="1">
        <v>44295</v>
      </c>
      <c r="I2765" s="1">
        <v>44298</v>
      </c>
      <c r="J2765" s="1">
        <v>44328</v>
      </c>
      <c r="K2765" t="s">
        <v>30</v>
      </c>
      <c r="L2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5" s="1">
        <v>44359</v>
      </c>
      <c r="N2765">
        <v>426303</v>
      </c>
      <c r="O2765" t="s">
        <v>83</v>
      </c>
      <c r="P2765" t="s">
        <v>41</v>
      </c>
      <c r="Q2765" t="s">
        <v>33</v>
      </c>
      <c r="R2765" t="s">
        <v>94</v>
      </c>
      <c r="S2765">
        <v>85000</v>
      </c>
      <c r="T2765">
        <v>0.12</v>
      </c>
      <c r="U2765">
        <v>504.27</v>
      </c>
      <c r="V2765">
        <v>0.13</v>
      </c>
      <c r="W2765">
        <v>15000</v>
      </c>
      <c r="X2765">
        <v>41</v>
      </c>
      <c r="Y2765">
        <v>18154</v>
      </c>
    </row>
    <row r="2766" spans="1:25" x14ac:dyDescent="0.3">
      <c r="A2766">
        <v>393075</v>
      </c>
      <c r="B2766" t="s">
        <v>108</v>
      </c>
      <c r="C2766" t="s">
        <v>25</v>
      </c>
      <c r="D2766" t="s">
        <v>51</v>
      </c>
      <c r="E2766" t="s">
        <v>2637</v>
      </c>
      <c r="F2766" t="s">
        <v>53</v>
      </c>
      <c r="G2766" t="s">
        <v>29</v>
      </c>
      <c r="H2766" s="1">
        <v>44295</v>
      </c>
      <c r="I2766" s="1">
        <v>44454</v>
      </c>
      <c r="J2766" s="1">
        <v>44328</v>
      </c>
      <c r="K2766" t="s">
        <v>30</v>
      </c>
      <c r="L2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6" s="1">
        <v>44359</v>
      </c>
      <c r="N2766">
        <v>430510</v>
      </c>
      <c r="O2766" t="s">
        <v>40</v>
      </c>
      <c r="P2766" t="s">
        <v>106</v>
      </c>
      <c r="Q2766" t="s">
        <v>33</v>
      </c>
      <c r="R2766" t="s">
        <v>34</v>
      </c>
      <c r="S2766">
        <v>12000</v>
      </c>
      <c r="T2766">
        <v>0.06</v>
      </c>
      <c r="U2766">
        <v>143.97</v>
      </c>
      <c r="V2766">
        <v>0.15</v>
      </c>
      <c r="W2766">
        <v>4500</v>
      </c>
      <c r="X2766">
        <v>6</v>
      </c>
      <c r="Y2766">
        <v>5183</v>
      </c>
    </row>
    <row r="2767" spans="1:25" x14ac:dyDescent="0.3">
      <c r="A2767">
        <v>393167</v>
      </c>
      <c r="B2767" t="s">
        <v>129</v>
      </c>
      <c r="C2767" t="s">
        <v>25</v>
      </c>
      <c r="D2767" t="s">
        <v>47</v>
      </c>
      <c r="E2767" t="s">
        <v>2638</v>
      </c>
      <c r="F2767" t="s">
        <v>53</v>
      </c>
      <c r="G2767" t="s">
        <v>29</v>
      </c>
      <c r="H2767" s="1">
        <v>44295</v>
      </c>
      <c r="I2767" s="1">
        <v>44240</v>
      </c>
      <c r="J2767" s="1">
        <v>44265</v>
      </c>
      <c r="K2767" t="s">
        <v>30</v>
      </c>
      <c r="L2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7" s="1">
        <v>44296</v>
      </c>
      <c r="N2767">
        <v>430620</v>
      </c>
      <c r="O2767" t="s">
        <v>83</v>
      </c>
      <c r="P2767" t="s">
        <v>160</v>
      </c>
      <c r="Q2767" t="s">
        <v>33</v>
      </c>
      <c r="R2767" t="s">
        <v>34</v>
      </c>
      <c r="S2767">
        <v>30000</v>
      </c>
      <c r="T2767">
        <v>0</v>
      </c>
      <c r="U2767">
        <v>123.23</v>
      </c>
      <c r="V2767">
        <v>0.14000000000000001</v>
      </c>
      <c r="W2767">
        <v>3600</v>
      </c>
      <c r="X2767">
        <v>5</v>
      </c>
      <c r="Y2767">
        <v>3887</v>
      </c>
    </row>
    <row r="2768" spans="1:25" x14ac:dyDescent="0.3">
      <c r="A2768">
        <v>393171</v>
      </c>
      <c r="B2768" t="s">
        <v>35</v>
      </c>
      <c r="C2768" t="s">
        <v>25</v>
      </c>
      <c r="D2768" t="s">
        <v>47</v>
      </c>
      <c r="E2768" t="s">
        <v>2639</v>
      </c>
      <c r="F2768" t="s">
        <v>38</v>
      </c>
      <c r="G2768" t="s">
        <v>29</v>
      </c>
      <c r="H2768" s="1">
        <v>44295</v>
      </c>
      <c r="I2768" s="1">
        <v>44539</v>
      </c>
      <c r="J2768" s="1">
        <v>44386</v>
      </c>
      <c r="K2768" t="s">
        <v>54</v>
      </c>
      <c r="L276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68" s="1">
        <v>44417</v>
      </c>
      <c r="N2768">
        <v>430654</v>
      </c>
      <c r="O2768" t="s">
        <v>40</v>
      </c>
      <c r="P2768" t="s">
        <v>45</v>
      </c>
      <c r="Q2768" t="s">
        <v>33</v>
      </c>
      <c r="R2768" t="s">
        <v>34</v>
      </c>
      <c r="S2768">
        <v>25000</v>
      </c>
      <c r="T2768">
        <v>0.1</v>
      </c>
      <c r="U2768">
        <v>67.55</v>
      </c>
      <c r="V2768">
        <v>0.13</v>
      </c>
      <c r="W2768">
        <v>2000</v>
      </c>
      <c r="X2768">
        <v>6</v>
      </c>
      <c r="Y2768">
        <v>286</v>
      </c>
    </row>
    <row r="2769" spans="1:25" x14ac:dyDescent="0.3">
      <c r="A2769">
        <v>393180</v>
      </c>
      <c r="B2769" t="s">
        <v>518</v>
      </c>
      <c r="C2769" t="s">
        <v>25</v>
      </c>
      <c r="D2769" t="s">
        <v>26</v>
      </c>
      <c r="E2769" t="s">
        <v>2640</v>
      </c>
      <c r="F2769" t="s">
        <v>53</v>
      </c>
      <c r="G2769" t="s">
        <v>62</v>
      </c>
      <c r="H2769" s="1">
        <v>44295</v>
      </c>
      <c r="I2769" s="1">
        <v>44298</v>
      </c>
      <c r="J2769" s="1">
        <v>44328</v>
      </c>
      <c r="K2769" t="s">
        <v>30</v>
      </c>
      <c r="L2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69" s="1">
        <v>44359</v>
      </c>
      <c r="N2769">
        <v>354300</v>
      </c>
      <c r="O2769" t="s">
        <v>40</v>
      </c>
      <c r="P2769" t="s">
        <v>226</v>
      </c>
      <c r="Q2769" t="s">
        <v>33</v>
      </c>
      <c r="R2769" t="s">
        <v>94</v>
      </c>
      <c r="S2769">
        <v>70000</v>
      </c>
      <c r="T2769">
        <v>0.17</v>
      </c>
      <c r="U2769">
        <v>334.53</v>
      </c>
      <c r="V2769">
        <v>0.15</v>
      </c>
      <c r="W2769">
        <v>9600</v>
      </c>
      <c r="X2769">
        <v>31</v>
      </c>
      <c r="Y2769">
        <v>12043</v>
      </c>
    </row>
    <row r="2770" spans="1:25" x14ac:dyDescent="0.3">
      <c r="A2770">
        <v>393228</v>
      </c>
      <c r="B2770" t="s">
        <v>194</v>
      </c>
      <c r="C2770" t="s">
        <v>25</v>
      </c>
      <c r="D2770" t="s">
        <v>36</v>
      </c>
      <c r="E2770" t="s">
        <v>2641</v>
      </c>
      <c r="F2770" t="s">
        <v>78</v>
      </c>
      <c r="G2770" t="s">
        <v>62</v>
      </c>
      <c r="H2770" s="1">
        <v>44295</v>
      </c>
      <c r="I2770" s="1">
        <v>44484</v>
      </c>
      <c r="J2770" s="1">
        <v>44328</v>
      </c>
      <c r="K2770" t="s">
        <v>30</v>
      </c>
      <c r="L2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0" s="1">
        <v>44359</v>
      </c>
      <c r="N2770">
        <v>429683</v>
      </c>
      <c r="O2770" t="s">
        <v>31</v>
      </c>
      <c r="P2770" t="s">
        <v>86</v>
      </c>
      <c r="Q2770" t="s">
        <v>33</v>
      </c>
      <c r="R2770" t="s">
        <v>1301</v>
      </c>
      <c r="S2770">
        <v>48000</v>
      </c>
      <c r="T2770">
        <v>0.14000000000000001</v>
      </c>
      <c r="U2770">
        <v>320.95</v>
      </c>
      <c r="V2770">
        <v>0.1</v>
      </c>
      <c r="W2770">
        <v>10000</v>
      </c>
      <c r="X2770">
        <v>17</v>
      </c>
      <c r="Y2770">
        <v>11554</v>
      </c>
    </row>
    <row r="2771" spans="1:25" x14ac:dyDescent="0.3">
      <c r="A2771">
        <v>393264</v>
      </c>
      <c r="B2771" t="s">
        <v>194</v>
      </c>
      <c r="C2771" t="s">
        <v>25</v>
      </c>
      <c r="D2771" t="s">
        <v>51</v>
      </c>
      <c r="E2771" t="s">
        <v>2642</v>
      </c>
      <c r="F2771" t="s">
        <v>78</v>
      </c>
      <c r="G2771" t="s">
        <v>62</v>
      </c>
      <c r="H2771" s="1">
        <v>44295</v>
      </c>
      <c r="I2771" s="1">
        <v>44422</v>
      </c>
      <c r="J2771" s="1">
        <v>44388</v>
      </c>
      <c r="K2771" t="s">
        <v>30</v>
      </c>
      <c r="L2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1" s="1">
        <v>44419</v>
      </c>
      <c r="N2771">
        <v>430915</v>
      </c>
      <c r="O2771" t="s">
        <v>40</v>
      </c>
      <c r="P2771" t="s">
        <v>115</v>
      </c>
      <c r="Q2771" t="s">
        <v>33</v>
      </c>
      <c r="R2771" t="s">
        <v>34</v>
      </c>
      <c r="S2771">
        <v>50000</v>
      </c>
      <c r="T2771">
        <v>0.12</v>
      </c>
      <c r="U2771">
        <v>249.53</v>
      </c>
      <c r="V2771">
        <v>0.08</v>
      </c>
      <c r="W2771">
        <v>8000</v>
      </c>
      <c r="X2771">
        <v>20</v>
      </c>
      <c r="Y2771">
        <v>8897</v>
      </c>
    </row>
    <row r="2772" spans="1:25" x14ac:dyDescent="0.3">
      <c r="A2772">
        <v>393287</v>
      </c>
      <c r="B2772" t="s">
        <v>80</v>
      </c>
      <c r="C2772" t="s">
        <v>25</v>
      </c>
      <c r="D2772" t="s">
        <v>36</v>
      </c>
      <c r="E2772" t="s">
        <v>455</v>
      </c>
      <c r="F2772" t="s">
        <v>78</v>
      </c>
      <c r="G2772" t="s">
        <v>39</v>
      </c>
      <c r="H2772" s="1">
        <v>44295</v>
      </c>
      <c r="I2772" s="1">
        <v>44332</v>
      </c>
      <c r="J2772" s="1">
        <v>44328</v>
      </c>
      <c r="K2772" t="s">
        <v>30</v>
      </c>
      <c r="L2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2" s="1">
        <v>44359</v>
      </c>
      <c r="N2772">
        <v>430952</v>
      </c>
      <c r="O2772" t="s">
        <v>40</v>
      </c>
      <c r="P2772" t="s">
        <v>79</v>
      </c>
      <c r="Q2772" t="s">
        <v>33</v>
      </c>
      <c r="R2772" t="s">
        <v>34</v>
      </c>
      <c r="S2772">
        <v>44000</v>
      </c>
      <c r="T2772">
        <v>0.15</v>
      </c>
      <c r="U2772">
        <v>255.58</v>
      </c>
      <c r="V2772">
        <v>0.09</v>
      </c>
      <c r="W2772">
        <v>8000</v>
      </c>
      <c r="X2772">
        <v>23</v>
      </c>
      <c r="Y2772">
        <v>9201</v>
      </c>
    </row>
    <row r="2773" spans="1:25" x14ac:dyDescent="0.3">
      <c r="A2773">
        <v>393310</v>
      </c>
      <c r="B2773" t="s">
        <v>35</v>
      </c>
      <c r="C2773" t="s">
        <v>25</v>
      </c>
      <c r="D2773" t="s">
        <v>121</v>
      </c>
      <c r="E2773" t="s">
        <v>2643</v>
      </c>
      <c r="F2773" t="s">
        <v>38</v>
      </c>
      <c r="G2773" t="s">
        <v>39</v>
      </c>
      <c r="H2773" s="1">
        <v>44325</v>
      </c>
      <c r="I2773" s="1">
        <v>44301</v>
      </c>
      <c r="J2773" s="1">
        <v>44388</v>
      </c>
      <c r="K2773" t="s">
        <v>30</v>
      </c>
      <c r="L2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3" s="1">
        <v>44419</v>
      </c>
      <c r="N2773">
        <v>431051</v>
      </c>
      <c r="O2773" t="s">
        <v>65</v>
      </c>
      <c r="P2773" t="s">
        <v>70</v>
      </c>
      <c r="Q2773" t="s">
        <v>33</v>
      </c>
      <c r="R2773" t="s">
        <v>34</v>
      </c>
      <c r="S2773">
        <v>38000</v>
      </c>
      <c r="T2773">
        <v>0.11</v>
      </c>
      <c r="U2773">
        <v>223.89</v>
      </c>
      <c r="V2773">
        <v>0.13</v>
      </c>
      <c r="W2773">
        <v>6600</v>
      </c>
      <c r="X2773">
        <v>24</v>
      </c>
      <c r="Y2773">
        <v>7853</v>
      </c>
    </row>
    <row r="2774" spans="1:25" x14ac:dyDescent="0.3">
      <c r="A2774">
        <v>393313</v>
      </c>
      <c r="B2774" t="s">
        <v>50</v>
      </c>
      <c r="C2774" t="s">
        <v>25</v>
      </c>
      <c r="D2774" t="s">
        <v>36</v>
      </c>
      <c r="E2774" t="s">
        <v>2644</v>
      </c>
      <c r="F2774" t="s">
        <v>78</v>
      </c>
      <c r="G2774" t="s">
        <v>62</v>
      </c>
      <c r="H2774" s="1">
        <v>44325</v>
      </c>
      <c r="I2774" s="1">
        <v>44271</v>
      </c>
      <c r="J2774" s="1">
        <v>44328</v>
      </c>
      <c r="K2774" t="s">
        <v>30</v>
      </c>
      <c r="L2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4" s="1">
        <v>44359</v>
      </c>
      <c r="N2774">
        <v>431054</v>
      </c>
      <c r="O2774" t="s">
        <v>40</v>
      </c>
      <c r="P2774" t="s">
        <v>84</v>
      </c>
      <c r="Q2774" t="s">
        <v>33</v>
      </c>
      <c r="R2774" t="s">
        <v>34</v>
      </c>
      <c r="S2774">
        <v>87000</v>
      </c>
      <c r="T2774">
        <v>0.05</v>
      </c>
      <c r="U2774">
        <v>313.37</v>
      </c>
      <c r="V2774">
        <v>0.08</v>
      </c>
      <c r="W2774">
        <v>10000</v>
      </c>
      <c r="X2774">
        <v>32</v>
      </c>
      <c r="Y2774">
        <v>11281</v>
      </c>
    </row>
    <row r="2775" spans="1:25" x14ac:dyDescent="0.3">
      <c r="A2775">
        <v>393361</v>
      </c>
      <c r="B2775" t="s">
        <v>56</v>
      </c>
      <c r="C2775" t="s">
        <v>25</v>
      </c>
      <c r="D2775" t="s">
        <v>26</v>
      </c>
      <c r="E2775" t="s">
        <v>2645</v>
      </c>
      <c r="F2775" t="s">
        <v>78</v>
      </c>
      <c r="G2775" t="s">
        <v>62</v>
      </c>
      <c r="H2775" s="1">
        <v>44417</v>
      </c>
      <c r="I2775" s="1">
        <v>44270</v>
      </c>
      <c r="J2775" s="1">
        <v>44266</v>
      </c>
      <c r="K2775" t="s">
        <v>30</v>
      </c>
      <c r="L2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5" s="1">
        <v>44297</v>
      </c>
      <c r="N2775">
        <v>431240</v>
      </c>
      <c r="O2775" t="s">
        <v>65</v>
      </c>
      <c r="P2775" t="s">
        <v>84</v>
      </c>
      <c r="Q2775" t="s">
        <v>33</v>
      </c>
      <c r="R2775" t="s">
        <v>1301</v>
      </c>
      <c r="S2775">
        <v>130008</v>
      </c>
      <c r="T2775">
        <v>0.02</v>
      </c>
      <c r="U2775">
        <v>280.97000000000003</v>
      </c>
      <c r="V2775">
        <v>0.08</v>
      </c>
      <c r="W2775">
        <v>9000</v>
      </c>
      <c r="X2775">
        <v>26</v>
      </c>
      <c r="Y2775">
        <v>9526</v>
      </c>
    </row>
    <row r="2776" spans="1:25" x14ac:dyDescent="0.3">
      <c r="A2776">
        <v>393379</v>
      </c>
      <c r="B2776" t="s">
        <v>80</v>
      </c>
      <c r="C2776" t="s">
        <v>25</v>
      </c>
      <c r="D2776" t="s">
        <v>57</v>
      </c>
      <c r="E2776" t="s">
        <v>2646</v>
      </c>
      <c r="F2776" t="s">
        <v>53</v>
      </c>
      <c r="G2776" t="s">
        <v>62</v>
      </c>
      <c r="H2776" s="1">
        <v>44295</v>
      </c>
      <c r="I2776" s="1">
        <v>44332</v>
      </c>
      <c r="J2776" s="1">
        <v>44238</v>
      </c>
      <c r="K2776" t="s">
        <v>30</v>
      </c>
      <c r="L2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6" s="1">
        <v>44266</v>
      </c>
      <c r="N2776">
        <v>431258</v>
      </c>
      <c r="O2776" t="s">
        <v>89</v>
      </c>
      <c r="P2776" t="s">
        <v>226</v>
      </c>
      <c r="Q2776" t="s">
        <v>33</v>
      </c>
      <c r="R2776" t="s">
        <v>34</v>
      </c>
      <c r="S2776">
        <v>80000</v>
      </c>
      <c r="T2776">
        <v>0.04</v>
      </c>
      <c r="U2776">
        <v>95.83</v>
      </c>
      <c r="V2776">
        <v>0.15</v>
      </c>
      <c r="W2776">
        <v>2750</v>
      </c>
      <c r="X2776">
        <v>4</v>
      </c>
      <c r="Y2776">
        <v>3313</v>
      </c>
    </row>
    <row r="2777" spans="1:25" x14ac:dyDescent="0.3">
      <c r="A2777">
        <v>393387</v>
      </c>
      <c r="B2777" t="s">
        <v>141</v>
      </c>
      <c r="C2777" t="s">
        <v>25</v>
      </c>
      <c r="D2777" t="s">
        <v>47</v>
      </c>
      <c r="E2777" t="s">
        <v>2647</v>
      </c>
      <c r="F2777" t="s">
        <v>99</v>
      </c>
      <c r="G2777" t="s">
        <v>811</v>
      </c>
      <c r="H2777" s="1">
        <v>44295</v>
      </c>
      <c r="I2777" s="1">
        <v>44479</v>
      </c>
      <c r="J2777" s="1">
        <v>44479</v>
      </c>
      <c r="K2777" t="s">
        <v>30</v>
      </c>
      <c r="L2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7" s="1">
        <v>44510</v>
      </c>
      <c r="N2777">
        <v>431280</v>
      </c>
      <c r="O2777" t="s">
        <v>83</v>
      </c>
      <c r="P2777" t="s">
        <v>100</v>
      </c>
      <c r="Q2777" t="s">
        <v>33</v>
      </c>
      <c r="R2777" t="s">
        <v>34</v>
      </c>
      <c r="S2777">
        <v>96000</v>
      </c>
      <c r="T2777">
        <v>0.15</v>
      </c>
      <c r="U2777">
        <v>425.64</v>
      </c>
      <c r="V2777">
        <v>0.17</v>
      </c>
      <c r="W2777">
        <v>12000</v>
      </c>
      <c r="X2777">
        <v>22</v>
      </c>
      <c r="Y2777">
        <v>14303</v>
      </c>
    </row>
    <row r="2778" spans="1:25" x14ac:dyDescent="0.3">
      <c r="A2778">
        <v>393403</v>
      </c>
      <c r="B2778" t="s">
        <v>24</v>
      </c>
      <c r="C2778" t="s">
        <v>25</v>
      </c>
      <c r="D2778" t="s">
        <v>36</v>
      </c>
      <c r="E2778" t="s">
        <v>2648</v>
      </c>
      <c r="F2778" t="s">
        <v>78</v>
      </c>
      <c r="G2778" t="s">
        <v>39</v>
      </c>
      <c r="H2778" s="1">
        <v>44295</v>
      </c>
      <c r="I2778" s="1">
        <v>44328</v>
      </c>
      <c r="J2778" s="1">
        <v>44328</v>
      </c>
      <c r="K2778" t="s">
        <v>30</v>
      </c>
      <c r="L2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8" s="1">
        <v>44359</v>
      </c>
      <c r="N2778">
        <v>431297</v>
      </c>
      <c r="O2778" t="s">
        <v>104</v>
      </c>
      <c r="P2778" t="s">
        <v>84</v>
      </c>
      <c r="Q2778" t="s">
        <v>33</v>
      </c>
      <c r="R2778" t="s">
        <v>94</v>
      </c>
      <c r="S2778">
        <v>57000</v>
      </c>
      <c r="T2778">
        <v>0.1</v>
      </c>
      <c r="U2778">
        <v>282.02999999999997</v>
      </c>
      <c r="V2778">
        <v>0.08</v>
      </c>
      <c r="W2778">
        <v>9000</v>
      </c>
      <c r="X2778">
        <v>27</v>
      </c>
      <c r="Y2778">
        <v>10169</v>
      </c>
    </row>
    <row r="2779" spans="1:25" x14ac:dyDescent="0.3">
      <c r="A2779">
        <v>393419</v>
      </c>
      <c r="B2779" t="s">
        <v>42</v>
      </c>
      <c r="C2779" t="s">
        <v>25</v>
      </c>
      <c r="D2779" t="s">
        <v>97</v>
      </c>
      <c r="E2779" t="s">
        <v>2649</v>
      </c>
      <c r="F2779" t="s">
        <v>78</v>
      </c>
      <c r="G2779" t="s">
        <v>62</v>
      </c>
      <c r="H2779" s="1">
        <v>44295</v>
      </c>
      <c r="I2779" s="1">
        <v>44298</v>
      </c>
      <c r="J2779" s="1">
        <v>44328</v>
      </c>
      <c r="K2779" t="s">
        <v>30</v>
      </c>
      <c r="L2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79" s="1">
        <v>44359</v>
      </c>
      <c r="N2779">
        <v>431322</v>
      </c>
      <c r="O2779" t="s">
        <v>148</v>
      </c>
      <c r="P2779" t="s">
        <v>86</v>
      </c>
      <c r="Q2779" t="s">
        <v>33</v>
      </c>
      <c r="R2779" t="s">
        <v>34</v>
      </c>
      <c r="S2779">
        <v>24000</v>
      </c>
      <c r="T2779">
        <v>0.1</v>
      </c>
      <c r="U2779">
        <v>48.15</v>
      </c>
      <c r="V2779">
        <v>0.1</v>
      </c>
      <c r="W2779">
        <v>1500</v>
      </c>
      <c r="X2779">
        <v>8</v>
      </c>
      <c r="Y2779">
        <v>1748</v>
      </c>
    </row>
    <row r="2780" spans="1:25" x14ac:dyDescent="0.3">
      <c r="A2780">
        <v>393436</v>
      </c>
      <c r="B2780" t="s">
        <v>50</v>
      </c>
      <c r="C2780" t="s">
        <v>25</v>
      </c>
      <c r="D2780" t="s">
        <v>26</v>
      </c>
      <c r="E2780" t="s">
        <v>2650</v>
      </c>
      <c r="F2780" t="s">
        <v>38</v>
      </c>
      <c r="G2780" t="s">
        <v>62</v>
      </c>
      <c r="H2780" s="1">
        <v>44295</v>
      </c>
      <c r="I2780" s="1">
        <v>44544</v>
      </c>
      <c r="J2780" s="1">
        <v>44388</v>
      </c>
      <c r="K2780" t="s">
        <v>54</v>
      </c>
      <c r="L278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0" s="1">
        <v>44419</v>
      </c>
      <c r="N2780">
        <v>431340</v>
      </c>
      <c r="O2780" t="s">
        <v>128</v>
      </c>
      <c r="P2780" t="s">
        <v>90</v>
      </c>
      <c r="Q2780" t="s">
        <v>33</v>
      </c>
      <c r="R2780" t="s">
        <v>94</v>
      </c>
      <c r="S2780">
        <v>128000</v>
      </c>
      <c r="T2780">
        <v>0.19</v>
      </c>
      <c r="U2780">
        <v>117.14</v>
      </c>
      <c r="V2780">
        <v>0.13</v>
      </c>
      <c r="W2780">
        <v>3500</v>
      </c>
      <c r="X2780">
        <v>54</v>
      </c>
      <c r="Y2780">
        <v>4078</v>
      </c>
    </row>
    <row r="2781" spans="1:25" x14ac:dyDescent="0.3">
      <c r="A2781">
        <v>393440</v>
      </c>
      <c r="B2781" t="s">
        <v>518</v>
      </c>
      <c r="C2781" t="s">
        <v>25</v>
      </c>
      <c r="D2781" t="s">
        <v>51</v>
      </c>
      <c r="E2781" t="s">
        <v>2651</v>
      </c>
      <c r="F2781" t="s">
        <v>28</v>
      </c>
      <c r="G2781" t="s">
        <v>29</v>
      </c>
      <c r="H2781" s="1">
        <v>44295</v>
      </c>
      <c r="I2781" s="1">
        <v>44392</v>
      </c>
      <c r="J2781" s="1">
        <v>44239</v>
      </c>
      <c r="K2781" t="s">
        <v>30</v>
      </c>
      <c r="L27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1" s="1">
        <v>44267</v>
      </c>
      <c r="N2781">
        <v>431352</v>
      </c>
      <c r="O2781" t="s">
        <v>89</v>
      </c>
      <c r="P2781" t="s">
        <v>72</v>
      </c>
      <c r="Q2781" t="s">
        <v>33</v>
      </c>
      <c r="R2781" t="s">
        <v>34</v>
      </c>
      <c r="S2781">
        <v>35004</v>
      </c>
      <c r="T2781">
        <v>0.12</v>
      </c>
      <c r="U2781">
        <v>198.99</v>
      </c>
      <c r="V2781">
        <v>0.12</v>
      </c>
      <c r="W2781">
        <v>6000</v>
      </c>
      <c r="X2781">
        <v>10</v>
      </c>
      <c r="Y2781">
        <v>7152</v>
      </c>
    </row>
    <row r="2782" spans="1:25" x14ac:dyDescent="0.3">
      <c r="A2782">
        <v>393476</v>
      </c>
      <c r="B2782" t="s">
        <v>95</v>
      </c>
      <c r="C2782" t="s">
        <v>25</v>
      </c>
      <c r="D2782" t="s">
        <v>36</v>
      </c>
      <c r="E2782" t="s">
        <v>2652</v>
      </c>
      <c r="F2782" t="s">
        <v>38</v>
      </c>
      <c r="G2782" t="s">
        <v>29</v>
      </c>
      <c r="H2782" s="1">
        <v>44325</v>
      </c>
      <c r="I2782" s="1">
        <v>44332</v>
      </c>
      <c r="J2782" s="1">
        <v>44206</v>
      </c>
      <c r="K2782" t="s">
        <v>54</v>
      </c>
      <c r="L27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2" s="1">
        <v>44237</v>
      </c>
      <c r="N2782">
        <v>431517</v>
      </c>
      <c r="O2782" t="s">
        <v>104</v>
      </c>
      <c r="P2782" t="s">
        <v>41</v>
      </c>
      <c r="Q2782" t="s">
        <v>33</v>
      </c>
      <c r="R2782" t="s">
        <v>1301</v>
      </c>
      <c r="S2782">
        <v>31500</v>
      </c>
      <c r="T2782">
        <v>0.06</v>
      </c>
      <c r="U2782">
        <v>201.71</v>
      </c>
      <c r="V2782">
        <v>0.13</v>
      </c>
      <c r="W2782">
        <v>6000</v>
      </c>
      <c r="X2782">
        <v>10</v>
      </c>
      <c r="Y2782">
        <v>1411</v>
      </c>
    </row>
    <row r="2783" spans="1:25" x14ac:dyDescent="0.3">
      <c r="A2783">
        <v>393491</v>
      </c>
      <c r="B2783" t="s">
        <v>430</v>
      </c>
      <c r="C2783" t="s">
        <v>25</v>
      </c>
      <c r="D2783" t="s">
        <v>43</v>
      </c>
      <c r="E2783" t="s">
        <v>2653</v>
      </c>
      <c r="F2783" t="s">
        <v>53</v>
      </c>
      <c r="G2783" t="s">
        <v>62</v>
      </c>
      <c r="H2783" s="1">
        <v>44295</v>
      </c>
      <c r="I2783" s="1">
        <v>44332</v>
      </c>
      <c r="J2783" s="1">
        <v>44328</v>
      </c>
      <c r="K2783" t="s">
        <v>30</v>
      </c>
      <c r="L2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3" s="1">
        <v>44359</v>
      </c>
      <c r="N2783">
        <v>431544</v>
      </c>
      <c r="O2783" t="s">
        <v>40</v>
      </c>
      <c r="P2783" t="s">
        <v>55</v>
      </c>
      <c r="Q2783" t="s">
        <v>33</v>
      </c>
      <c r="R2783" t="s">
        <v>34</v>
      </c>
      <c r="S2783">
        <v>30000</v>
      </c>
      <c r="T2783">
        <v>0.11</v>
      </c>
      <c r="U2783">
        <v>226.93</v>
      </c>
      <c r="V2783">
        <v>0.14000000000000001</v>
      </c>
      <c r="W2783">
        <v>6600</v>
      </c>
      <c r="X2783">
        <v>12</v>
      </c>
      <c r="Y2783">
        <v>8169</v>
      </c>
    </row>
    <row r="2784" spans="1:25" x14ac:dyDescent="0.3">
      <c r="A2784">
        <v>393601</v>
      </c>
      <c r="B2784" t="s">
        <v>701</v>
      </c>
      <c r="C2784" t="s">
        <v>25</v>
      </c>
      <c r="D2784" t="s">
        <v>97</v>
      </c>
      <c r="E2784" t="s">
        <v>2654</v>
      </c>
      <c r="F2784" t="s">
        <v>53</v>
      </c>
      <c r="G2784" t="s">
        <v>62</v>
      </c>
      <c r="H2784" s="1">
        <v>44295</v>
      </c>
      <c r="I2784" s="1">
        <v>44328</v>
      </c>
      <c r="J2784" s="1">
        <v>44328</v>
      </c>
      <c r="K2784" t="s">
        <v>30</v>
      </c>
      <c r="L2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4" s="1">
        <v>44359</v>
      </c>
      <c r="N2784">
        <v>431756</v>
      </c>
      <c r="O2784" t="s">
        <v>89</v>
      </c>
      <c r="P2784" t="s">
        <v>106</v>
      </c>
      <c r="Q2784" t="s">
        <v>33</v>
      </c>
      <c r="R2784" t="s">
        <v>34</v>
      </c>
      <c r="S2784">
        <v>41600</v>
      </c>
      <c r="T2784">
        <v>0.19</v>
      </c>
      <c r="U2784">
        <v>104.08</v>
      </c>
      <c r="V2784">
        <v>0.15</v>
      </c>
      <c r="W2784">
        <v>3000</v>
      </c>
      <c r="X2784">
        <v>14</v>
      </c>
      <c r="Y2784">
        <v>3747</v>
      </c>
    </row>
    <row r="2785" spans="1:25" x14ac:dyDescent="0.3">
      <c r="A2785">
        <v>393617</v>
      </c>
      <c r="B2785" t="s">
        <v>35</v>
      </c>
      <c r="C2785" t="s">
        <v>25</v>
      </c>
      <c r="D2785" t="s">
        <v>109</v>
      </c>
      <c r="E2785" t="s">
        <v>2655</v>
      </c>
      <c r="F2785" t="s">
        <v>38</v>
      </c>
      <c r="G2785" t="s">
        <v>29</v>
      </c>
      <c r="H2785" s="1">
        <v>44448</v>
      </c>
      <c r="I2785" s="1">
        <v>44267</v>
      </c>
      <c r="J2785" s="1">
        <v>44511</v>
      </c>
      <c r="K2785" t="s">
        <v>54</v>
      </c>
      <c r="L27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85" s="1">
        <v>44541</v>
      </c>
      <c r="N2785">
        <v>431784</v>
      </c>
      <c r="O2785" t="s">
        <v>40</v>
      </c>
      <c r="P2785" t="s">
        <v>41</v>
      </c>
      <c r="Q2785" t="s">
        <v>33</v>
      </c>
      <c r="R2785" t="s">
        <v>94</v>
      </c>
      <c r="S2785">
        <v>78000</v>
      </c>
      <c r="T2785">
        <v>0.01</v>
      </c>
      <c r="U2785">
        <v>676.02</v>
      </c>
      <c r="V2785">
        <v>0.13</v>
      </c>
      <c r="W2785">
        <v>20000</v>
      </c>
      <c r="X2785">
        <v>8</v>
      </c>
      <c r="Y2785">
        <v>17213</v>
      </c>
    </row>
    <row r="2786" spans="1:25" x14ac:dyDescent="0.3">
      <c r="A2786">
        <v>393640</v>
      </c>
      <c r="B2786" t="s">
        <v>46</v>
      </c>
      <c r="C2786" t="s">
        <v>25</v>
      </c>
      <c r="D2786" t="s">
        <v>43</v>
      </c>
      <c r="E2786" t="s">
        <v>2656</v>
      </c>
      <c r="F2786" t="s">
        <v>38</v>
      </c>
      <c r="G2786" t="s">
        <v>29</v>
      </c>
      <c r="H2786" s="1">
        <v>44295</v>
      </c>
      <c r="I2786" s="1">
        <v>44298</v>
      </c>
      <c r="J2786" s="1">
        <v>44328</v>
      </c>
      <c r="K2786" t="s">
        <v>30</v>
      </c>
      <c r="L2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6" s="1">
        <v>44359</v>
      </c>
      <c r="N2786">
        <v>431830</v>
      </c>
      <c r="O2786" t="s">
        <v>40</v>
      </c>
      <c r="P2786" t="s">
        <v>90</v>
      </c>
      <c r="Q2786" t="s">
        <v>33</v>
      </c>
      <c r="R2786" t="s">
        <v>34</v>
      </c>
      <c r="S2786">
        <v>36996</v>
      </c>
      <c r="T2786">
        <v>0.12</v>
      </c>
      <c r="U2786">
        <v>127.18</v>
      </c>
      <c r="V2786">
        <v>0.13</v>
      </c>
      <c r="W2786">
        <v>3800</v>
      </c>
      <c r="X2786">
        <v>4</v>
      </c>
      <c r="Y2786">
        <v>4578</v>
      </c>
    </row>
    <row r="2787" spans="1:25" x14ac:dyDescent="0.3">
      <c r="A2787">
        <v>393653</v>
      </c>
      <c r="B2787" t="s">
        <v>46</v>
      </c>
      <c r="C2787" t="s">
        <v>25</v>
      </c>
      <c r="D2787" t="s">
        <v>26</v>
      </c>
      <c r="E2787" t="s">
        <v>2657</v>
      </c>
      <c r="F2787" t="s">
        <v>38</v>
      </c>
      <c r="G2787" t="s">
        <v>29</v>
      </c>
      <c r="H2787" s="1">
        <v>44295</v>
      </c>
      <c r="I2787" s="1">
        <v>44392</v>
      </c>
      <c r="J2787" s="1">
        <v>44541</v>
      </c>
      <c r="K2787" t="s">
        <v>30</v>
      </c>
      <c r="L2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7" s="1">
        <v>44572</v>
      </c>
      <c r="N2787">
        <v>431828</v>
      </c>
      <c r="O2787" t="s">
        <v>40</v>
      </c>
      <c r="P2787" t="s">
        <v>41</v>
      </c>
      <c r="Q2787" t="s">
        <v>33</v>
      </c>
      <c r="R2787" t="s">
        <v>34</v>
      </c>
      <c r="S2787">
        <v>25000</v>
      </c>
      <c r="T2787">
        <v>0.15</v>
      </c>
      <c r="U2787">
        <v>215.16</v>
      </c>
      <c r="V2787">
        <v>0.13</v>
      </c>
      <c r="W2787">
        <v>6400</v>
      </c>
      <c r="X2787">
        <v>12</v>
      </c>
      <c r="Y2787">
        <v>7712</v>
      </c>
    </row>
    <row r="2788" spans="1:25" x14ac:dyDescent="0.3">
      <c r="A2788">
        <v>393680</v>
      </c>
      <c r="B2788" t="s">
        <v>129</v>
      </c>
      <c r="C2788" t="s">
        <v>25</v>
      </c>
      <c r="D2788" t="s">
        <v>97</v>
      </c>
      <c r="E2788" t="s">
        <v>2658</v>
      </c>
      <c r="F2788" t="s">
        <v>99</v>
      </c>
      <c r="G2788" t="s">
        <v>29</v>
      </c>
      <c r="H2788" s="1">
        <v>44295</v>
      </c>
      <c r="I2788" s="1">
        <v>44392</v>
      </c>
      <c r="J2788" s="1">
        <v>44328</v>
      </c>
      <c r="K2788" t="s">
        <v>30</v>
      </c>
      <c r="L27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8" s="1">
        <v>44359</v>
      </c>
      <c r="N2788">
        <v>431886</v>
      </c>
      <c r="O2788" t="s">
        <v>40</v>
      </c>
      <c r="P2788" t="s">
        <v>351</v>
      </c>
      <c r="Q2788" t="s">
        <v>33</v>
      </c>
      <c r="R2788" t="s">
        <v>34</v>
      </c>
      <c r="S2788">
        <v>42996</v>
      </c>
      <c r="T2788">
        <v>0.12</v>
      </c>
      <c r="U2788">
        <v>439.66</v>
      </c>
      <c r="V2788">
        <v>0.16</v>
      </c>
      <c r="W2788">
        <v>12450</v>
      </c>
      <c r="X2788">
        <v>6</v>
      </c>
      <c r="Y2788">
        <v>15827</v>
      </c>
    </row>
    <row r="2789" spans="1:25" x14ac:dyDescent="0.3">
      <c r="A2789">
        <v>393690</v>
      </c>
      <c r="B2789" t="s">
        <v>60</v>
      </c>
      <c r="C2789" t="s">
        <v>25</v>
      </c>
      <c r="D2789" t="s">
        <v>97</v>
      </c>
      <c r="E2789" t="s">
        <v>2659</v>
      </c>
      <c r="F2789" t="s">
        <v>38</v>
      </c>
      <c r="G2789" t="s">
        <v>62</v>
      </c>
      <c r="H2789" s="1">
        <v>44295</v>
      </c>
      <c r="I2789" s="1">
        <v>44242</v>
      </c>
      <c r="J2789" s="1">
        <v>44237</v>
      </c>
      <c r="K2789" t="s">
        <v>30</v>
      </c>
      <c r="L2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89" s="1">
        <v>44265</v>
      </c>
      <c r="N2789">
        <v>431912</v>
      </c>
      <c r="O2789" t="s">
        <v>65</v>
      </c>
      <c r="P2789" t="s">
        <v>41</v>
      </c>
      <c r="Q2789" t="s">
        <v>33</v>
      </c>
      <c r="R2789" t="s">
        <v>34</v>
      </c>
      <c r="S2789">
        <v>42000</v>
      </c>
      <c r="T2789">
        <v>0.01</v>
      </c>
      <c r="U2789">
        <v>672.36</v>
      </c>
      <c r="V2789">
        <v>0.13</v>
      </c>
      <c r="W2789">
        <v>20000</v>
      </c>
      <c r="X2789">
        <v>14</v>
      </c>
      <c r="Y2789">
        <v>21745</v>
      </c>
    </row>
    <row r="2790" spans="1:25" x14ac:dyDescent="0.3">
      <c r="A2790">
        <v>393734</v>
      </c>
      <c r="B2790" t="s">
        <v>24</v>
      </c>
      <c r="C2790" t="s">
        <v>25</v>
      </c>
      <c r="D2790" t="s">
        <v>51</v>
      </c>
      <c r="E2790" t="s">
        <v>2660</v>
      </c>
      <c r="F2790" t="s">
        <v>38</v>
      </c>
      <c r="G2790" t="s">
        <v>29</v>
      </c>
      <c r="H2790" s="1">
        <v>44295</v>
      </c>
      <c r="I2790" s="1">
        <v>44420</v>
      </c>
      <c r="J2790" s="1">
        <v>44297</v>
      </c>
      <c r="K2790" t="s">
        <v>30</v>
      </c>
      <c r="L2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0" s="1">
        <v>44327</v>
      </c>
      <c r="N2790">
        <v>431996</v>
      </c>
      <c r="O2790" t="s">
        <v>40</v>
      </c>
      <c r="P2790" t="s">
        <v>90</v>
      </c>
      <c r="Q2790" t="s">
        <v>33</v>
      </c>
      <c r="R2790" t="s">
        <v>34</v>
      </c>
      <c r="S2790">
        <v>81996</v>
      </c>
      <c r="T2790">
        <v>0.21</v>
      </c>
      <c r="U2790">
        <v>133.87</v>
      </c>
      <c r="V2790">
        <v>0.13</v>
      </c>
      <c r="W2790">
        <v>4000</v>
      </c>
      <c r="X2790">
        <v>20</v>
      </c>
      <c r="Y2790">
        <v>4698</v>
      </c>
    </row>
    <row r="2791" spans="1:25" x14ac:dyDescent="0.3">
      <c r="A2791">
        <v>393791</v>
      </c>
      <c r="B2791" t="s">
        <v>46</v>
      </c>
      <c r="C2791" t="s">
        <v>25</v>
      </c>
      <c r="D2791" t="s">
        <v>51</v>
      </c>
      <c r="E2791" t="s">
        <v>2245</v>
      </c>
      <c r="F2791" t="s">
        <v>38</v>
      </c>
      <c r="G2791" t="s">
        <v>62</v>
      </c>
      <c r="H2791" s="1">
        <v>44295</v>
      </c>
      <c r="I2791" s="1">
        <v>44484</v>
      </c>
      <c r="J2791" s="1">
        <v>44328</v>
      </c>
      <c r="K2791" t="s">
        <v>30</v>
      </c>
      <c r="L2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1" s="1">
        <v>44359</v>
      </c>
      <c r="N2791">
        <v>432085</v>
      </c>
      <c r="O2791" t="s">
        <v>148</v>
      </c>
      <c r="P2791" t="s">
        <v>90</v>
      </c>
      <c r="Q2791" t="s">
        <v>33</v>
      </c>
      <c r="R2791" t="s">
        <v>34</v>
      </c>
      <c r="S2791">
        <v>108000</v>
      </c>
      <c r="T2791">
        <v>0.12</v>
      </c>
      <c r="U2791">
        <v>602.4</v>
      </c>
      <c r="V2791">
        <v>0.13</v>
      </c>
      <c r="W2791">
        <v>18000</v>
      </c>
      <c r="X2791">
        <v>25</v>
      </c>
      <c r="Y2791">
        <v>21686</v>
      </c>
    </row>
    <row r="2792" spans="1:25" x14ac:dyDescent="0.3">
      <c r="A2792">
        <v>393800</v>
      </c>
      <c r="B2792" t="s">
        <v>35</v>
      </c>
      <c r="C2792" t="s">
        <v>25</v>
      </c>
      <c r="D2792" t="s">
        <v>51</v>
      </c>
      <c r="E2792" t="s">
        <v>2661</v>
      </c>
      <c r="F2792" t="s">
        <v>78</v>
      </c>
      <c r="G2792" t="s">
        <v>29</v>
      </c>
      <c r="H2792" s="1">
        <v>44295</v>
      </c>
      <c r="I2792" s="1">
        <v>44210</v>
      </c>
      <c r="J2792" s="1">
        <v>44328</v>
      </c>
      <c r="K2792" t="s">
        <v>30</v>
      </c>
      <c r="L2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2" s="1">
        <v>44359</v>
      </c>
      <c r="N2792">
        <v>432097</v>
      </c>
      <c r="O2792" t="s">
        <v>93</v>
      </c>
      <c r="P2792" t="s">
        <v>200</v>
      </c>
      <c r="Q2792" t="s">
        <v>33</v>
      </c>
      <c r="R2792" t="s">
        <v>34</v>
      </c>
      <c r="S2792">
        <v>44094</v>
      </c>
      <c r="T2792">
        <v>0.12</v>
      </c>
      <c r="U2792">
        <v>111.77</v>
      </c>
      <c r="V2792">
        <v>7.0000000000000007E-2</v>
      </c>
      <c r="W2792">
        <v>3600</v>
      </c>
      <c r="X2792">
        <v>9</v>
      </c>
      <c r="Y2792">
        <v>4023</v>
      </c>
    </row>
    <row r="2793" spans="1:25" x14ac:dyDescent="0.3">
      <c r="A2793">
        <v>393839</v>
      </c>
      <c r="B2793" t="s">
        <v>518</v>
      </c>
      <c r="C2793" t="s">
        <v>25</v>
      </c>
      <c r="D2793" t="s">
        <v>51</v>
      </c>
      <c r="E2793" t="s">
        <v>2662</v>
      </c>
      <c r="F2793" t="s">
        <v>78</v>
      </c>
      <c r="G2793" t="s">
        <v>29</v>
      </c>
      <c r="H2793" s="1">
        <v>44295</v>
      </c>
      <c r="I2793" s="1">
        <v>44271</v>
      </c>
      <c r="J2793" s="1">
        <v>44387</v>
      </c>
      <c r="K2793" t="s">
        <v>30</v>
      </c>
      <c r="L2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3" s="1">
        <v>44418</v>
      </c>
      <c r="N2793">
        <v>424684</v>
      </c>
      <c r="O2793" t="s">
        <v>40</v>
      </c>
      <c r="P2793" t="s">
        <v>84</v>
      </c>
      <c r="Q2793" t="s">
        <v>33</v>
      </c>
      <c r="R2793" t="s">
        <v>34</v>
      </c>
      <c r="S2793">
        <v>39000</v>
      </c>
      <c r="T2793">
        <v>7.0000000000000007E-2</v>
      </c>
      <c r="U2793">
        <v>188.02</v>
      </c>
      <c r="V2793">
        <v>0.08</v>
      </c>
      <c r="W2793">
        <v>6000</v>
      </c>
      <c r="X2793">
        <v>16</v>
      </c>
      <c r="Y2793">
        <v>6468</v>
      </c>
    </row>
    <row r="2794" spans="1:25" x14ac:dyDescent="0.3">
      <c r="A2794">
        <v>393847</v>
      </c>
      <c r="B2794" t="s">
        <v>24</v>
      </c>
      <c r="C2794" t="s">
        <v>25</v>
      </c>
      <c r="D2794" t="s">
        <v>26</v>
      </c>
      <c r="E2794" t="s">
        <v>2663</v>
      </c>
      <c r="F2794" t="s">
        <v>28</v>
      </c>
      <c r="G2794" t="s">
        <v>29</v>
      </c>
      <c r="H2794" s="1">
        <v>44295</v>
      </c>
      <c r="I2794" s="1">
        <v>44298</v>
      </c>
      <c r="J2794" s="1">
        <v>44328</v>
      </c>
      <c r="K2794" t="s">
        <v>30</v>
      </c>
      <c r="L2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4" s="1">
        <v>44359</v>
      </c>
      <c r="N2794">
        <v>432176</v>
      </c>
      <c r="O2794" t="s">
        <v>40</v>
      </c>
      <c r="P2794" t="s">
        <v>72</v>
      </c>
      <c r="Q2794" t="s">
        <v>33</v>
      </c>
      <c r="R2794" t="s">
        <v>34</v>
      </c>
      <c r="S2794">
        <v>45000</v>
      </c>
      <c r="T2794">
        <v>0.17</v>
      </c>
      <c r="U2794">
        <v>281.89999999999998</v>
      </c>
      <c r="V2794">
        <v>0.12</v>
      </c>
      <c r="W2794">
        <v>8500</v>
      </c>
      <c r="X2794">
        <v>20</v>
      </c>
      <c r="Y2794">
        <v>10148</v>
      </c>
    </row>
    <row r="2795" spans="1:25" x14ac:dyDescent="0.3">
      <c r="A2795">
        <v>393852</v>
      </c>
      <c r="B2795" t="s">
        <v>260</v>
      </c>
      <c r="C2795" t="s">
        <v>25</v>
      </c>
      <c r="D2795" t="s">
        <v>36</v>
      </c>
      <c r="E2795" t="s">
        <v>423</v>
      </c>
      <c r="F2795" t="s">
        <v>28</v>
      </c>
      <c r="G2795" t="s">
        <v>39</v>
      </c>
      <c r="H2795" s="1">
        <v>44325</v>
      </c>
      <c r="I2795" s="1">
        <v>44358</v>
      </c>
      <c r="J2795" s="1">
        <v>44207</v>
      </c>
      <c r="K2795" t="s">
        <v>54</v>
      </c>
      <c r="L279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5" s="1">
        <v>44238</v>
      </c>
      <c r="N2795">
        <v>432187</v>
      </c>
      <c r="O2795" t="s">
        <v>63</v>
      </c>
      <c r="P2795" t="s">
        <v>72</v>
      </c>
      <c r="Q2795" t="s">
        <v>33</v>
      </c>
      <c r="R2795" t="s">
        <v>34</v>
      </c>
      <c r="S2795">
        <v>98736</v>
      </c>
      <c r="T2795">
        <v>0.08</v>
      </c>
      <c r="U2795">
        <v>50.58</v>
      </c>
      <c r="V2795">
        <v>0.12</v>
      </c>
      <c r="W2795">
        <v>9000</v>
      </c>
      <c r="X2795">
        <v>19</v>
      </c>
      <c r="Y2795">
        <v>1045</v>
      </c>
    </row>
    <row r="2796" spans="1:25" x14ac:dyDescent="0.3">
      <c r="A2796">
        <v>393966</v>
      </c>
      <c r="B2796" t="s">
        <v>210</v>
      </c>
      <c r="C2796" t="s">
        <v>25</v>
      </c>
      <c r="D2796" t="s">
        <v>109</v>
      </c>
      <c r="E2796" t="s">
        <v>314</v>
      </c>
      <c r="F2796" t="s">
        <v>38</v>
      </c>
      <c r="G2796" t="s">
        <v>29</v>
      </c>
      <c r="H2796" s="1">
        <v>44295</v>
      </c>
      <c r="I2796" s="1">
        <v>44387</v>
      </c>
      <c r="J2796" s="1">
        <v>44265</v>
      </c>
      <c r="K2796" t="s">
        <v>54</v>
      </c>
      <c r="L27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796" s="1">
        <v>44296</v>
      </c>
      <c r="N2796">
        <v>432319</v>
      </c>
      <c r="O2796" t="s">
        <v>63</v>
      </c>
      <c r="P2796" t="s">
        <v>41</v>
      </c>
      <c r="Q2796" t="s">
        <v>33</v>
      </c>
      <c r="R2796" t="s">
        <v>94</v>
      </c>
      <c r="S2796">
        <v>58106</v>
      </c>
      <c r="T2796">
        <v>0</v>
      </c>
      <c r="U2796">
        <v>168.09</v>
      </c>
      <c r="V2796">
        <v>0.13</v>
      </c>
      <c r="W2796">
        <v>5000</v>
      </c>
      <c r="X2796">
        <v>16</v>
      </c>
      <c r="Y2796">
        <v>1285</v>
      </c>
    </row>
    <row r="2797" spans="1:25" x14ac:dyDescent="0.3">
      <c r="A2797">
        <v>394254</v>
      </c>
      <c r="B2797" t="s">
        <v>95</v>
      </c>
      <c r="C2797" t="s">
        <v>25</v>
      </c>
      <c r="D2797" t="s">
        <v>57</v>
      </c>
      <c r="E2797" t="s">
        <v>2664</v>
      </c>
      <c r="F2797" t="s">
        <v>28</v>
      </c>
      <c r="G2797" t="s">
        <v>29</v>
      </c>
      <c r="H2797" s="1">
        <v>44295</v>
      </c>
      <c r="I2797" s="1">
        <v>44240</v>
      </c>
      <c r="J2797" s="1">
        <v>44266</v>
      </c>
      <c r="K2797" t="s">
        <v>30</v>
      </c>
      <c r="L2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7" s="1">
        <v>44297</v>
      </c>
      <c r="N2797">
        <v>432595</v>
      </c>
      <c r="O2797" t="s">
        <v>40</v>
      </c>
      <c r="P2797" t="s">
        <v>32</v>
      </c>
      <c r="Q2797" t="s">
        <v>33</v>
      </c>
      <c r="R2797" t="s">
        <v>34</v>
      </c>
      <c r="S2797">
        <v>35000</v>
      </c>
      <c r="T2797">
        <v>0.1</v>
      </c>
      <c r="U2797">
        <v>333.15</v>
      </c>
      <c r="V2797">
        <v>0.12</v>
      </c>
      <c r="W2797">
        <v>10000</v>
      </c>
      <c r="X2797">
        <v>14</v>
      </c>
      <c r="Y2797">
        <v>11700</v>
      </c>
    </row>
    <row r="2798" spans="1:25" x14ac:dyDescent="0.3">
      <c r="A2798">
        <v>394284</v>
      </c>
      <c r="B2798" t="s">
        <v>46</v>
      </c>
      <c r="C2798" t="s">
        <v>25</v>
      </c>
      <c r="D2798" t="s">
        <v>36</v>
      </c>
      <c r="E2798" t="s">
        <v>2665</v>
      </c>
      <c r="F2798" t="s">
        <v>38</v>
      </c>
      <c r="G2798" t="s">
        <v>62</v>
      </c>
      <c r="H2798" s="1">
        <v>44325</v>
      </c>
      <c r="I2798" s="1">
        <v>44328</v>
      </c>
      <c r="J2798" s="1">
        <v>44328</v>
      </c>
      <c r="K2798" t="s">
        <v>30</v>
      </c>
      <c r="L2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8" s="1">
        <v>44359</v>
      </c>
      <c r="N2798">
        <v>432864</v>
      </c>
      <c r="O2798" t="s">
        <v>65</v>
      </c>
      <c r="P2798" t="s">
        <v>111</v>
      </c>
      <c r="Q2798" t="s">
        <v>33</v>
      </c>
      <c r="R2798" t="s">
        <v>1301</v>
      </c>
      <c r="S2798">
        <v>173088</v>
      </c>
      <c r="T2798">
        <v>0.02</v>
      </c>
      <c r="U2798">
        <v>272.61</v>
      </c>
      <c r="V2798">
        <v>0.14000000000000001</v>
      </c>
      <c r="W2798">
        <v>8000</v>
      </c>
      <c r="X2798">
        <v>15</v>
      </c>
      <c r="Y2798">
        <v>9814</v>
      </c>
    </row>
    <row r="2799" spans="1:25" x14ac:dyDescent="0.3">
      <c r="A2799">
        <v>394291</v>
      </c>
      <c r="B2799" t="s">
        <v>46</v>
      </c>
      <c r="C2799" t="s">
        <v>25</v>
      </c>
      <c r="D2799" t="s">
        <v>26</v>
      </c>
      <c r="E2799" t="s">
        <v>2666</v>
      </c>
      <c r="F2799" t="s">
        <v>53</v>
      </c>
      <c r="G2799" t="s">
        <v>29</v>
      </c>
      <c r="H2799" s="1">
        <v>44295</v>
      </c>
      <c r="I2799" s="1">
        <v>44513</v>
      </c>
      <c r="J2799" s="1">
        <v>44328</v>
      </c>
      <c r="K2799" t="s">
        <v>30</v>
      </c>
      <c r="L2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799" s="1">
        <v>44359</v>
      </c>
      <c r="N2799">
        <v>432882</v>
      </c>
      <c r="O2799" t="s">
        <v>89</v>
      </c>
      <c r="P2799" t="s">
        <v>55</v>
      </c>
      <c r="Q2799" t="s">
        <v>33</v>
      </c>
      <c r="R2799" t="s">
        <v>34</v>
      </c>
      <c r="S2799">
        <v>56160</v>
      </c>
      <c r="T2799">
        <v>0.2</v>
      </c>
      <c r="U2799">
        <v>51.58</v>
      </c>
      <c r="V2799">
        <v>0.14000000000000001</v>
      </c>
      <c r="W2799">
        <v>3000</v>
      </c>
      <c r="X2799">
        <v>15</v>
      </c>
      <c r="Y2799">
        <v>1857</v>
      </c>
    </row>
    <row r="2800" spans="1:25" x14ac:dyDescent="0.3">
      <c r="A2800">
        <v>394295</v>
      </c>
      <c r="B2800" t="s">
        <v>46</v>
      </c>
      <c r="C2800" t="s">
        <v>25</v>
      </c>
      <c r="D2800" t="s">
        <v>36</v>
      </c>
      <c r="E2800" t="s">
        <v>2667</v>
      </c>
      <c r="F2800" t="s">
        <v>78</v>
      </c>
      <c r="G2800" t="s">
        <v>62</v>
      </c>
      <c r="H2800" s="1">
        <v>44295</v>
      </c>
      <c r="I2800" s="1">
        <v>44328</v>
      </c>
      <c r="J2800" s="1">
        <v>44328</v>
      </c>
      <c r="K2800" t="s">
        <v>30</v>
      </c>
      <c r="L2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0" s="1">
        <v>44359</v>
      </c>
      <c r="N2800">
        <v>432897</v>
      </c>
      <c r="O2800" t="s">
        <v>63</v>
      </c>
      <c r="P2800" t="s">
        <v>86</v>
      </c>
      <c r="Q2800" t="s">
        <v>33</v>
      </c>
      <c r="R2800" t="s">
        <v>34</v>
      </c>
      <c r="S2800">
        <v>48000</v>
      </c>
      <c r="T2800">
        <v>0.13</v>
      </c>
      <c r="U2800">
        <v>481.42</v>
      </c>
      <c r="V2800">
        <v>0.1</v>
      </c>
      <c r="W2800">
        <v>15000</v>
      </c>
      <c r="X2800">
        <v>31</v>
      </c>
      <c r="Y2800">
        <v>17331</v>
      </c>
    </row>
    <row r="2801" spans="1:25" x14ac:dyDescent="0.3">
      <c r="A2801">
        <v>394329</v>
      </c>
      <c r="B2801" t="s">
        <v>91</v>
      </c>
      <c r="C2801" t="s">
        <v>25</v>
      </c>
      <c r="D2801" t="s">
        <v>36</v>
      </c>
      <c r="E2801" t="s">
        <v>2495</v>
      </c>
      <c r="F2801" t="s">
        <v>99</v>
      </c>
      <c r="G2801" t="s">
        <v>29</v>
      </c>
      <c r="H2801" s="1">
        <v>44325</v>
      </c>
      <c r="I2801" s="1">
        <v>44298</v>
      </c>
      <c r="J2801" s="1">
        <v>44328</v>
      </c>
      <c r="K2801" t="s">
        <v>30</v>
      </c>
      <c r="L2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1" s="1">
        <v>44359</v>
      </c>
      <c r="N2801">
        <v>432932</v>
      </c>
      <c r="O2801" t="s">
        <v>40</v>
      </c>
      <c r="P2801" t="s">
        <v>100</v>
      </c>
      <c r="Q2801" t="s">
        <v>33</v>
      </c>
      <c r="R2801" t="s">
        <v>94</v>
      </c>
      <c r="S2801">
        <v>96000</v>
      </c>
      <c r="T2801">
        <v>0.18</v>
      </c>
      <c r="U2801">
        <v>141</v>
      </c>
      <c r="V2801">
        <v>0.17</v>
      </c>
      <c r="W2801">
        <v>25000</v>
      </c>
      <c r="X2801">
        <v>19</v>
      </c>
      <c r="Y2801">
        <v>5076</v>
      </c>
    </row>
    <row r="2802" spans="1:25" x14ac:dyDescent="0.3">
      <c r="A2802">
        <v>394333</v>
      </c>
      <c r="B2802" t="s">
        <v>95</v>
      </c>
      <c r="C2802" t="s">
        <v>25</v>
      </c>
      <c r="D2802" t="s">
        <v>51</v>
      </c>
      <c r="E2802" t="s">
        <v>2668</v>
      </c>
      <c r="F2802" t="s">
        <v>38</v>
      </c>
      <c r="G2802" t="s">
        <v>29</v>
      </c>
      <c r="H2802" s="1">
        <v>44325</v>
      </c>
      <c r="I2802" s="1">
        <v>44328</v>
      </c>
      <c r="J2802" s="1">
        <v>44328</v>
      </c>
      <c r="K2802" t="s">
        <v>30</v>
      </c>
      <c r="L2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2" s="1">
        <v>44359</v>
      </c>
      <c r="N2802">
        <v>432941</v>
      </c>
      <c r="O2802" t="s">
        <v>40</v>
      </c>
      <c r="P2802" t="s">
        <v>41</v>
      </c>
      <c r="Q2802" t="s">
        <v>33</v>
      </c>
      <c r="R2802" t="s">
        <v>1301</v>
      </c>
      <c r="S2802">
        <v>55000</v>
      </c>
      <c r="T2802">
        <v>0.15</v>
      </c>
      <c r="U2802">
        <v>504.27</v>
      </c>
      <c r="V2802">
        <v>0.13</v>
      </c>
      <c r="W2802">
        <v>15000</v>
      </c>
      <c r="X2802">
        <v>20</v>
      </c>
      <c r="Y2802">
        <v>18154</v>
      </c>
    </row>
    <row r="2803" spans="1:25" x14ac:dyDescent="0.3">
      <c r="A2803">
        <v>394342</v>
      </c>
      <c r="B2803" t="s">
        <v>35</v>
      </c>
      <c r="C2803" t="s">
        <v>25</v>
      </c>
      <c r="D2803" t="s">
        <v>57</v>
      </c>
      <c r="E2803" t="s">
        <v>2669</v>
      </c>
      <c r="F2803" t="s">
        <v>78</v>
      </c>
      <c r="G2803" t="s">
        <v>29</v>
      </c>
      <c r="H2803" s="1">
        <v>44295</v>
      </c>
      <c r="I2803" s="1">
        <v>44332</v>
      </c>
      <c r="J2803" s="1">
        <v>44238</v>
      </c>
      <c r="K2803" t="s">
        <v>30</v>
      </c>
      <c r="L2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3" s="1">
        <v>44266</v>
      </c>
      <c r="N2803">
        <v>432954</v>
      </c>
      <c r="O2803" t="s">
        <v>279</v>
      </c>
      <c r="P2803" t="s">
        <v>86</v>
      </c>
      <c r="Q2803" t="s">
        <v>33</v>
      </c>
      <c r="R2803" t="s">
        <v>94</v>
      </c>
      <c r="S2803">
        <v>55000</v>
      </c>
      <c r="T2803">
        <v>0.09</v>
      </c>
      <c r="U2803">
        <v>304.89999999999998</v>
      </c>
      <c r="V2803">
        <v>0.1</v>
      </c>
      <c r="W2803">
        <v>9500</v>
      </c>
      <c r="X2803">
        <v>24</v>
      </c>
      <c r="Y2803">
        <v>10695</v>
      </c>
    </row>
    <row r="2804" spans="1:25" x14ac:dyDescent="0.3">
      <c r="A2804">
        <v>394381</v>
      </c>
      <c r="B2804" t="s">
        <v>46</v>
      </c>
      <c r="C2804" t="s">
        <v>25</v>
      </c>
      <c r="D2804" t="s">
        <v>26</v>
      </c>
      <c r="E2804" t="s">
        <v>2670</v>
      </c>
      <c r="F2804" t="s">
        <v>78</v>
      </c>
      <c r="G2804" t="s">
        <v>29</v>
      </c>
      <c r="H2804" s="1">
        <v>44295</v>
      </c>
      <c r="I2804" s="1">
        <v>44328</v>
      </c>
      <c r="J2804" s="1">
        <v>44328</v>
      </c>
      <c r="K2804" t="s">
        <v>30</v>
      </c>
      <c r="L2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4" s="1">
        <v>44359</v>
      </c>
      <c r="N2804">
        <v>433009</v>
      </c>
      <c r="O2804" t="s">
        <v>63</v>
      </c>
      <c r="P2804" t="s">
        <v>115</v>
      </c>
      <c r="Q2804" t="s">
        <v>33</v>
      </c>
      <c r="R2804" t="s">
        <v>34</v>
      </c>
      <c r="S2804">
        <v>36300</v>
      </c>
      <c r="T2804">
        <v>0.01</v>
      </c>
      <c r="U2804">
        <v>124.77</v>
      </c>
      <c r="V2804">
        <v>0.08</v>
      </c>
      <c r="W2804">
        <v>4000</v>
      </c>
      <c r="X2804">
        <v>5</v>
      </c>
      <c r="Y2804">
        <v>4507</v>
      </c>
    </row>
    <row r="2805" spans="1:25" x14ac:dyDescent="0.3">
      <c r="A2805">
        <v>394415</v>
      </c>
      <c r="B2805" t="s">
        <v>132</v>
      </c>
      <c r="C2805" t="s">
        <v>25</v>
      </c>
      <c r="D2805" t="s">
        <v>26</v>
      </c>
      <c r="E2805" t="s">
        <v>2671</v>
      </c>
      <c r="F2805" t="s">
        <v>53</v>
      </c>
      <c r="G2805" t="s">
        <v>29</v>
      </c>
      <c r="H2805" s="1">
        <v>44295</v>
      </c>
      <c r="I2805" s="1">
        <v>44298</v>
      </c>
      <c r="J2805" s="1">
        <v>44328</v>
      </c>
      <c r="K2805" t="s">
        <v>30</v>
      </c>
      <c r="L2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5" s="1">
        <v>44359</v>
      </c>
      <c r="N2805">
        <v>433065</v>
      </c>
      <c r="O2805" t="s">
        <v>166</v>
      </c>
      <c r="P2805" t="s">
        <v>55</v>
      </c>
      <c r="Q2805" t="s">
        <v>33</v>
      </c>
      <c r="R2805" t="s">
        <v>34</v>
      </c>
      <c r="S2805">
        <v>39000</v>
      </c>
      <c r="T2805">
        <v>0.04</v>
      </c>
      <c r="U2805">
        <v>110.03</v>
      </c>
      <c r="V2805">
        <v>0.14000000000000001</v>
      </c>
      <c r="W2805">
        <v>3200</v>
      </c>
      <c r="X2805">
        <v>10</v>
      </c>
      <c r="Y2805">
        <v>3961</v>
      </c>
    </row>
    <row r="2806" spans="1:25" x14ac:dyDescent="0.3">
      <c r="A2806">
        <v>394426</v>
      </c>
      <c r="B2806" t="s">
        <v>518</v>
      </c>
      <c r="C2806" t="s">
        <v>25</v>
      </c>
      <c r="D2806" t="s">
        <v>26</v>
      </c>
      <c r="E2806" t="s">
        <v>2672</v>
      </c>
      <c r="F2806" t="s">
        <v>99</v>
      </c>
      <c r="G2806" t="s">
        <v>29</v>
      </c>
      <c r="H2806" s="1">
        <v>44325</v>
      </c>
      <c r="I2806" s="1">
        <v>44206</v>
      </c>
      <c r="J2806" s="1">
        <v>44237</v>
      </c>
      <c r="K2806" t="s">
        <v>30</v>
      </c>
      <c r="L2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6" s="1">
        <v>44265</v>
      </c>
      <c r="N2806">
        <v>433103</v>
      </c>
      <c r="O2806" t="s">
        <v>40</v>
      </c>
      <c r="P2806" t="s">
        <v>117</v>
      </c>
      <c r="Q2806" t="s">
        <v>33</v>
      </c>
      <c r="R2806" t="s">
        <v>34</v>
      </c>
      <c r="S2806">
        <v>50004</v>
      </c>
      <c r="T2806">
        <v>0.11</v>
      </c>
      <c r="U2806">
        <v>421.89</v>
      </c>
      <c r="V2806">
        <v>0.16</v>
      </c>
      <c r="W2806">
        <v>12000</v>
      </c>
      <c r="X2806">
        <v>17</v>
      </c>
      <c r="Y2806">
        <v>13310</v>
      </c>
    </row>
    <row r="2807" spans="1:25" x14ac:dyDescent="0.3">
      <c r="A2807">
        <v>394458</v>
      </c>
      <c r="B2807" t="s">
        <v>101</v>
      </c>
      <c r="C2807" t="s">
        <v>25</v>
      </c>
      <c r="D2807" t="s">
        <v>36</v>
      </c>
      <c r="E2807" t="s">
        <v>1093</v>
      </c>
      <c r="F2807" t="s">
        <v>28</v>
      </c>
      <c r="G2807" t="s">
        <v>62</v>
      </c>
      <c r="H2807" s="1">
        <v>44295</v>
      </c>
      <c r="I2807" s="1">
        <v>44478</v>
      </c>
      <c r="J2807" s="1">
        <v>44478</v>
      </c>
      <c r="K2807" t="s">
        <v>30</v>
      </c>
      <c r="L28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7" s="1">
        <v>44509</v>
      </c>
      <c r="N2807">
        <v>433150</v>
      </c>
      <c r="O2807" t="s">
        <v>1320</v>
      </c>
      <c r="P2807" t="s">
        <v>72</v>
      </c>
      <c r="Q2807" t="s">
        <v>33</v>
      </c>
      <c r="R2807" t="s">
        <v>94</v>
      </c>
      <c r="S2807">
        <v>130000</v>
      </c>
      <c r="T2807">
        <v>7.0000000000000007E-2</v>
      </c>
      <c r="U2807">
        <v>497.46</v>
      </c>
      <c r="V2807">
        <v>0.12</v>
      </c>
      <c r="W2807">
        <v>15000</v>
      </c>
      <c r="X2807">
        <v>22</v>
      </c>
      <c r="Y2807">
        <v>15498</v>
      </c>
    </row>
    <row r="2808" spans="1:25" x14ac:dyDescent="0.3">
      <c r="A2808">
        <v>394495</v>
      </c>
      <c r="B2808" t="s">
        <v>46</v>
      </c>
      <c r="C2808" t="s">
        <v>25</v>
      </c>
      <c r="D2808" t="s">
        <v>51</v>
      </c>
      <c r="E2808" t="s">
        <v>2673</v>
      </c>
      <c r="F2808" t="s">
        <v>78</v>
      </c>
      <c r="G2808" t="s">
        <v>29</v>
      </c>
      <c r="H2808" s="1">
        <v>44295</v>
      </c>
      <c r="I2808" s="1">
        <v>44298</v>
      </c>
      <c r="J2808" s="1">
        <v>44328</v>
      </c>
      <c r="K2808" t="s">
        <v>30</v>
      </c>
      <c r="L2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8" s="1">
        <v>44359</v>
      </c>
      <c r="N2808">
        <v>433227</v>
      </c>
      <c r="O2808" t="s">
        <v>104</v>
      </c>
      <c r="P2808" t="s">
        <v>84</v>
      </c>
      <c r="Q2808" t="s">
        <v>33</v>
      </c>
      <c r="R2808" t="s">
        <v>34</v>
      </c>
      <c r="S2808">
        <v>25000</v>
      </c>
      <c r="T2808">
        <v>0.09</v>
      </c>
      <c r="U2808">
        <v>31.34</v>
      </c>
      <c r="V2808">
        <v>0.08</v>
      </c>
      <c r="W2808">
        <v>1000</v>
      </c>
      <c r="X2808">
        <v>19</v>
      </c>
      <c r="Y2808">
        <v>1128</v>
      </c>
    </row>
    <row r="2809" spans="1:25" x14ac:dyDescent="0.3">
      <c r="A2809">
        <v>394523</v>
      </c>
      <c r="B2809" t="s">
        <v>101</v>
      </c>
      <c r="C2809" t="s">
        <v>25</v>
      </c>
      <c r="D2809" t="s">
        <v>47</v>
      </c>
      <c r="E2809" t="s">
        <v>2674</v>
      </c>
      <c r="F2809" t="s">
        <v>78</v>
      </c>
      <c r="G2809" t="s">
        <v>62</v>
      </c>
      <c r="H2809" s="1">
        <v>44295</v>
      </c>
      <c r="I2809" s="1">
        <v>44239</v>
      </c>
      <c r="J2809" s="1">
        <v>44239</v>
      </c>
      <c r="K2809" t="s">
        <v>30</v>
      </c>
      <c r="L2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09" s="1">
        <v>44267</v>
      </c>
      <c r="N2809">
        <v>433271</v>
      </c>
      <c r="O2809" t="s">
        <v>166</v>
      </c>
      <c r="P2809" t="s">
        <v>84</v>
      </c>
      <c r="Q2809" t="s">
        <v>33</v>
      </c>
      <c r="R2809" t="s">
        <v>1301</v>
      </c>
      <c r="S2809">
        <v>75000</v>
      </c>
      <c r="T2809">
        <v>0.13</v>
      </c>
      <c r="U2809">
        <v>175.49</v>
      </c>
      <c r="V2809">
        <v>0.08</v>
      </c>
      <c r="W2809">
        <v>5600</v>
      </c>
      <c r="X2809">
        <v>31</v>
      </c>
      <c r="Y2809">
        <v>6310</v>
      </c>
    </row>
    <row r="2810" spans="1:25" x14ac:dyDescent="0.3">
      <c r="A2810">
        <v>394696</v>
      </c>
      <c r="B2810" t="s">
        <v>132</v>
      </c>
      <c r="C2810" t="s">
        <v>25</v>
      </c>
      <c r="D2810" t="s">
        <v>36</v>
      </c>
      <c r="E2810" t="s">
        <v>2675</v>
      </c>
      <c r="F2810" t="s">
        <v>28</v>
      </c>
      <c r="G2810" t="s">
        <v>29</v>
      </c>
      <c r="H2810" s="1">
        <v>44295</v>
      </c>
      <c r="I2810" s="1">
        <v>44332</v>
      </c>
      <c r="J2810" s="1">
        <v>44359</v>
      </c>
      <c r="K2810" t="s">
        <v>30</v>
      </c>
      <c r="L2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0" s="1">
        <v>44389</v>
      </c>
      <c r="N2810">
        <v>433550</v>
      </c>
      <c r="O2810" t="s">
        <v>40</v>
      </c>
      <c r="P2810" t="s">
        <v>32</v>
      </c>
      <c r="Q2810" t="s">
        <v>33</v>
      </c>
      <c r="R2810" t="s">
        <v>34</v>
      </c>
      <c r="S2810">
        <v>60000</v>
      </c>
      <c r="T2810">
        <v>0.17</v>
      </c>
      <c r="U2810">
        <v>399.78</v>
      </c>
      <c r="V2810">
        <v>0.12</v>
      </c>
      <c r="W2810">
        <v>12000</v>
      </c>
      <c r="X2810">
        <v>32</v>
      </c>
      <c r="Y2810">
        <v>14416</v>
      </c>
    </row>
    <row r="2811" spans="1:25" x14ac:dyDescent="0.3">
      <c r="A2811">
        <v>394768</v>
      </c>
      <c r="B2811" t="s">
        <v>123</v>
      </c>
      <c r="C2811" t="s">
        <v>25</v>
      </c>
      <c r="D2811" t="s">
        <v>51</v>
      </c>
      <c r="E2811" t="s">
        <v>2676</v>
      </c>
      <c r="F2811" t="s">
        <v>28</v>
      </c>
      <c r="G2811" t="s">
        <v>62</v>
      </c>
      <c r="H2811" s="1">
        <v>44295</v>
      </c>
      <c r="I2811" s="1">
        <v>44267</v>
      </c>
      <c r="J2811" s="1">
        <v>44267</v>
      </c>
      <c r="K2811" t="s">
        <v>30</v>
      </c>
      <c r="L2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1" s="1">
        <v>44298</v>
      </c>
      <c r="N2811">
        <v>418469</v>
      </c>
      <c r="O2811" t="s">
        <v>31</v>
      </c>
      <c r="P2811" t="s">
        <v>32</v>
      </c>
      <c r="Q2811" t="s">
        <v>33</v>
      </c>
      <c r="R2811" t="s">
        <v>34</v>
      </c>
      <c r="S2811">
        <v>71000</v>
      </c>
      <c r="T2811">
        <v>0.1</v>
      </c>
      <c r="U2811">
        <v>326.49</v>
      </c>
      <c r="V2811">
        <v>0.12</v>
      </c>
      <c r="W2811">
        <v>9800</v>
      </c>
      <c r="X2811">
        <v>19</v>
      </c>
      <c r="Y2811">
        <v>11744</v>
      </c>
    </row>
    <row r="2812" spans="1:25" x14ac:dyDescent="0.3">
      <c r="A2812">
        <v>394797</v>
      </c>
      <c r="B2812" t="s">
        <v>518</v>
      </c>
      <c r="C2812" t="s">
        <v>25</v>
      </c>
      <c r="D2812" t="s">
        <v>51</v>
      </c>
      <c r="E2812" t="s">
        <v>2677</v>
      </c>
      <c r="F2812" t="s">
        <v>53</v>
      </c>
      <c r="G2812" t="s">
        <v>39</v>
      </c>
      <c r="H2812" s="1">
        <v>44295</v>
      </c>
      <c r="I2812" s="1">
        <v>44328</v>
      </c>
      <c r="J2812" s="1">
        <v>44328</v>
      </c>
      <c r="K2812" t="s">
        <v>30</v>
      </c>
      <c r="L2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2" s="1">
        <v>44359</v>
      </c>
      <c r="N2812">
        <v>433731</v>
      </c>
      <c r="O2812" t="s">
        <v>104</v>
      </c>
      <c r="P2812" t="s">
        <v>160</v>
      </c>
      <c r="Q2812" t="s">
        <v>33</v>
      </c>
      <c r="R2812" t="s">
        <v>34</v>
      </c>
      <c r="S2812">
        <v>42996</v>
      </c>
      <c r="T2812">
        <v>0.14000000000000001</v>
      </c>
      <c r="U2812">
        <v>246.45</v>
      </c>
      <c r="V2812">
        <v>0.14000000000000001</v>
      </c>
      <c r="W2812">
        <v>7200</v>
      </c>
      <c r="X2812">
        <v>6</v>
      </c>
      <c r="Y2812">
        <v>8872</v>
      </c>
    </row>
    <row r="2813" spans="1:25" x14ac:dyDescent="0.3">
      <c r="A2813">
        <v>394840</v>
      </c>
      <c r="B2813" t="s">
        <v>24</v>
      </c>
      <c r="C2813" t="s">
        <v>25</v>
      </c>
      <c r="D2813" t="s">
        <v>36</v>
      </c>
      <c r="E2813" t="s">
        <v>314</v>
      </c>
      <c r="F2813" t="s">
        <v>28</v>
      </c>
      <c r="G2813" t="s">
        <v>62</v>
      </c>
      <c r="H2813" s="1">
        <v>44295</v>
      </c>
      <c r="I2813" s="1">
        <v>44271</v>
      </c>
      <c r="J2813" s="1">
        <v>44328</v>
      </c>
      <c r="K2813" t="s">
        <v>30</v>
      </c>
      <c r="L2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3" s="1">
        <v>44359</v>
      </c>
      <c r="N2813">
        <v>432559</v>
      </c>
      <c r="O2813" t="s">
        <v>104</v>
      </c>
      <c r="P2813" t="s">
        <v>72</v>
      </c>
      <c r="Q2813" t="s">
        <v>33</v>
      </c>
      <c r="R2813" t="s">
        <v>34</v>
      </c>
      <c r="S2813">
        <v>60000</v>
      </c>
      <c r="T2813">
        <v>0.02</v>
      </c>
      <c r="U2813">
        <v>212.25</v>
      </c>
      <c r="V2813">
        <v>0.12</v>
      </c>
      <c r="W2813">
        <v>6400</v>
      </c>
      <c r="X2813">
        <v>18</v>
      </c>
      <c r="Y2813">
        <v>7641</v>
      </c>
    </row>
    <row r="2814" spans="1:25" x14ac:dyDescent="0.3">
      <c r="A2814">
        <v>394873</v>
      </c>
      <c r="B2814" t="s">
        <v>430</v>
      </c>
      <c r="C2814" t="s">
        <v>25</v>
      </c>
      <c r="D2814" t="s">
        <v>57</v>
      </c>
      <c r="E2814" t="s">
        <v>2678</v>
      </c>
      <c r="F2814" t="s">
        <v>78</v>
      </c>
      <c r="G2814" t="s">
        <v>29</v>
      </c>
      <c r="H2814" s="1">
        <v>44295</v>
      </c>
      <c r="I2814" s="1">
        <v>44391</v>
      </c>
      <c r="J2814" s="1">
        <v>44540</v>
      </c>
      <c r="K2814" t="s">
        <v>30</v>
      </c>
      <c r="L2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4" s="1">
        <v>44571</v>
      </c>
      <c r="N2814">
        <v>433860</v>
      </c>
      <c r="O2814" t="s">
        <v>104</v>
      </c>
      <c r="P2814" t="s">
        <v>84</v>
      </c>
      <c r="Q2814" t="s">
        <v>33</v>
      </c>
      <c r="R2814" t="s">
        <v>34</v>
      </c>
      <c r="S2814">
        <v>80000</v>
      </c>
      <c r="T2814">
        <v>0.08</v>
      </c>
      <c r="U2814">
        <v>188.02</v>
      </c>
      <c r="V2814">
        <v>0.08</v>
      </c>
      <c r="W2814">
        <v>6000</v>
      </c>
      <c r="X2814">
        <v>29</v>
      </c>
      <c r="Y2814">
        <v>6585</v>
      </c>
    </row>
    <row r="2815" spans="1:25" x14ac:dyDescent="0.3">
      <c r="A2815">
        <v>394882</v>
      </c>
      <c r="B2815" t="s">
        <v>35</v>
      </c>
      <c r="C2815" t="s">
        <v>25</v>
      </c>
      <c r="D2815" t="s">
        <v>36</v>
      </c>
      <c r="E2815" t="s">
        <v>2679</v>
      </c>
      <c r="F2815" t="s">
        <v>28</v>
      </c>
      <c r="G2815" t="s">
        <v>62</v>
      </c>
      <c r="H2815" s="1">
        <v>44295</v>
      </c>
      <c r="I2815" s="1">
        <v>44387</v>
      </c>
      <c r="J2815" s="1">
        <v>44387</v>
      </c>
      <c r="K2815" t="s">
        <v>30</v>
      </c>
      <c r="L28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5" s="1">
        <v>44418</v>
      </c>
      <c r="N2815">
        <v>433922</v>
      </c>
      <c r="O2815" t="s">
        <v>83</v>
      </c>
      <c r="P2815" t="s">
        <v>32</v>
      </c>
      <c r="Q2815" t="s">
        <v>33</v>
      </c>
      <c r="R2815" t="s">
        <v>34</v>
      </c>
      <c r="S2815">
        <v>68004</v>
      </c>
      <c r="T2815">
        <v>0.18</v>
      </c>
      <c r="U2815">
        <v>116.61</v>
      </c>
      <c r="V2815">
        <v>0.12</v>
      </c>
      <c r="W2815">
        <v>3500</v>
      </c>
      <c r="X2815">
        <v>35</v>
      </c>
      <c r="Y2815">
        <v>3920</v>
      </c>
    </row>
    <row r="2816" spans="1:25" x14ac:dyDescent="0.3">
      <c r="A2816">
        <v>394884</v>
      </c>
      <c r="B2816" t="s">
        <v>515</v>
      </c>
      <c r="C2816" t="s">
        <v>25</v>
      </c>
      <c r="D2816" t="s">
        <v>36</v>
      </c>
      <c r="E2816" t="s">
        <v>244</v>
      </c>
      <c r="F2816" t="s">
        <v>53</v>
      </c>
      <c r="G2816" t="s">
        <v>811</v>
      </c>
      <c r="H2816" s="1">
        <v>44325</v>
      </c>
      <c r="I2816" s="1">
        <v>44270</v>
      </c>
      <c r="J2816" s="1">
        <v>44387</v>
      </c>
      <c r="K2816" t="s">
        <v>30</v>
      </c>
      <c r="L2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6" s="1">
        <v>44418</v>
      </c>
      <c r="N2816">
        <v>433927</v>
      </c>
      <c r="O2816" t="s">
        <v>40</v>
      </c>
      <c r="P2816" t="s">
        <v>76</v>
      </c>
      <c r="Q2816" t="s">
        <v>33</v>
      </c>
      <c r="R2816" t="s">
        <v>94</v>
      </c>
      <c r="S2816">
        <v>125004</v>
      </c>
      <c r="T2816">
        <v>0.09</v>
      </c>
      <c r="U2816">
        <v>345.37</v>
      </c>
      <c r="V2816">
        <v>0.15</v>
      </c>
      <c r="W2816">
        <v>10000</v>
      </c>
      <c r="X2816">
        <v>35</v>
      </c>
      <c r="Y2816">
        <v>11458</v>
      </c>
    </row>
    <row r="2817" spans="1:25" x14ac:dyDescent="0.3">
      <c r="A2817">
        <v>394898</v>
      </c>
      <c r="B2817" t="s">
        <v>132</v>
      </c>
      <c r="C2817" t="s">
        <v>25</v>
      </c>
      <c r="D2817" t="s">
        <v>47</v>
      </c>
      <c r="E2817" t="s">
        <v>2680</v>
      </c>
      <c r="F2817" t="s">
        <v>78</v>
      </c>
      <c r="G2817" t="s">
        <v>29</v>
      </c>
      <c r="H2817" s="1">
        <v>44295</v>
      </c>
      <c r="I2817" s="1">
        <v>44360</v>
      </c>
      <c r="J2817" s="1">
        <v>44328</v>
      </c>
      <c r="K2817" t="s">
        <v>30</v>
      </c>
      <c r="L2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7" s="1">
        <v>44359</v>
      </c>
      <c r="N2817">
        <v>433939</v>
      </c>
      <c r="O2817" t="s">
        <v>166</v>
      </c>
      <c r="P2817" t="s">
        <v>115</v>
      </c>
      <c r="Q2817" t="s">
        <v>33</v>
      </c>
      <c r="R2817" t="s">
        <v>34</v>
      </c>
      <c r="S2817">
        <v>32000</v>
      </c>
      <c r="T2817">
        <v>0.15</v>
      </c>
      <c r="U2817">
        <v>155.96</v>
      </c>
      <c r="V2817">
        <v>0.08</v>
      </c>
      <c r="W2817">
        <v>5000</v>
      </c>
      <c r="X2817">
        <v>8</v>
      </c>
      <c r="Y2817">
        <v>5614</v>
      </c>
    </row>
    <row r="2818" spans="1:25" x14ac:dyDescent="0.3">
      <c r="A2818">
        <v>394930</v>
      </c>
      <c r="B2818" t="s">
        <v>224</v>
      </c>
      <c r="C2818" t="s">
        <v>25</v>
      </c>
      <c r="D2818" t="s">
        <v>109</v>
      </c>
      <c r="E2818" t="s">
        <v>2681</v>
      </c>
      <c r="F2818" t="s">
        <v>28</v>
      </c>
      <c r="G2818" t="s">
        <v>29</v>
      </c>
      <c r="H2818" s="1">
        <v>44295</v>
      </c>
      <c r="I2818" s="1">
        <v>44239</v>
      </c>
      <c r="J2818" s="1">
        <v>44239</v>
      </c>
      <c r="K2818" t="s">
        <v>30</v>
      </c>
      <c r="L2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8" s="1">
        <v>44267</v>
      </c>
      <c r="N2818">
        <v>433964</v>
      </c>
      <c r="O2818" t="s">
        <v>83</v>
      </c>
      <c r="P2818" t="s">
        <v>32</v>
      </c>
      <c r="Q2818" t="s">
        <v>33</v>
      </c>
      <c r="R2818" t="s">
        <v>1301</v>
      </c>
      <c r="S2818">
        <v>34000</v>
      </c>
      <c r="T2818">
        <v>0.09</v>
      </c>
      <c r="U2818">
        <v>273.19</v>
      </c>
      <c r="V2818">
        <v>0.12</v>
      </c>
      <c r="W2818">
        <v>8200</v>
      </c>
      <c r="X2818">
        <v>13</v>
      </c>
      <c r="Y2818">
        <v>9818</v>
      </c>
    </row>
    <row r="2819" spans="1:25" x14ac:dyDescent="0.3">
      <c r="A2819">
        <v>395073</v>
      </c>
      <c r="B2819" t="s">
        <v>46</v>
      </c>
      <c r="C2819" t="s">
        <v>25</v>
      </c>
      <c r="D2819" t="s">
        <v>36</v>
      </c>
      <c r="E2819" t="s">
        <v>2682</v>
      </c>
      <c r="F2819" t="s">
        <v>38</v>
      </c>
      <c r="G2819" t="s">
        <v>29</v>
      </c>
      <c r="H2819" s="1">
        <v>44448</v>
      </c>
      <c r="I2819" s="1">
        <v>44332</v>
      </c>
      <c r="J2819" s="1">
        <v>44420</v>
      </c>
      <c r="K2819" t="s">
        <v>30</v>
      </c>
      <c r="L28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19" s="1">
        <v>44451</v>
      </c>
      <c r="N2819">
        <v>434258</v>
      </c>
      <c r="O2819" t="s">
        <v>104</v>
      </c>
      <c r="P2819" t="s">
        <v>70</v>
      </c>
      <c r="Q2819" t="s">
        <v>33</v>
      </c>
      <c r="R2819" t="s">
        <v>34</v>
      </c>
      <c r="S2819">
        <v>72000</v>
      </c>
      <c r="T2819">
        <v>0.02</v>
      </c>
      <c r="U2819">
        <v>109.24</v>
      </c>
      <c r="V2819">
        <v>0.14000000000000001</v>
      </c>
      <c r="W2819">
        <v>3200</v>
      </c>
      <c r="X2819">
        <v>13</v>
      </c>
      <c r="Y2819">
        <v>3929</v>
      </c>
    </row>
    <row r="2820" spans="1:25" x14ac:dyDescent="0.3">
      <c r="A2820">
        <v>395081</v>
      </c>
      <c r="B2820" t="s">
        <v>24</v>
      </c>
      <c r="C2820" t="s">
        <v>25</v>
      </c>
      <c r="D2820" t="s">
        <v>26</v>
      </c>
      <c r="E2820" t="s">
        <v>2683</v>
      </c>
      <c r="F2820" t="s">
        <v>38</v>
      </c>
      <c r="G2820" t="s">
        <v>29</v>
      </c>
      <c r="H2820" s="1">
        <v>44325</v>
      </c>
      <c r="I2820" s="1">
        <v>44541</v>
      </c>
      <c r="J2820" s="1">
        <v>44541</v>
      </c>
      <c r="K2820" t="s">
        <v>30</v>
      </c>
      <c r="L2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0" s="1">
        <v>44572</v>
      </c>
      <c r="N2820">
        <v>434271</v>
      </c>
      <c r="O2820" t="s">
        <v>40</v>
      </c>
      <c r="P2820" t="s">
        <v>41</v>
      </c>
      <c r="Q2820" t="s">
        <v>33</v>
      </c>
      <c r="R2820" t="s">
        <v>1301</v>
      </c>
      <c r="S2820">
        <v>35004</v>
      </c>
      <c r="T2820">
        <v>0.21</v>
      </c>
      <c r="U2820">
        <v>252.14</v>
      </c>
      <c r="V2820">
        <v>0.13</v>
      </c>
      <c r="W2820">
        <v>10000</v>
      </c>
      <c r="X2820">
        <v>26</v>
      </c>
      <c r="Y2820">
        <v>9431</v>
      </c>
    </row>
    <row r="2821" spans="1:25" x14ac:dyDescent="0.3">
      <c r="A2821">
        <v>395097</v>
      </c>
      <c r="B2821" t="s">
        <v>132</v>
      </c>
      <c r="C2821" t="s">
        <v>25</v>
      </c>
      <c r="D2821" t="s">
        <v>36</v>
      </c>
      <c r="E2821" t="s">
        <v>2684</v>
      </c>
      <c r="F2821" t="s">
        <v>38</v>
      </c>
      <c r="G2821" t="s">
        <v>29</v>
      </c>
      <c r="H2821" s="1">
        <v>44325</v>
      </c>
      <c r="I2821" s="1">
        <v>44212</v>
      </c>
      <c r="J2821" s="1">
        <v>44328</v>
      </c>
      <c r="K2821" t="s">
        <v>30</v>
      </c>
      <c r="L28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1" s="1">
        <v>44359</v>
      </c>
      <c r="N2821">
        <v>434290</v>
      </c>
      <c r="O2821" t="s">
        <v>279</v>
      </c>
      <c r="P2821" t="s">
        <v>111</v>
      </c>
      <c r="Q2821" t="s">
        <v>33</v>
      </c>
      <c r="R2821" t="s">
        <v>34</v>
      </c>
      <c r="S2821">
        <v>25800</v>
      </c>
      <c r="T2821">
        <v>0.15</v>
      </c>
      <c r="U2821">
        <v>85.19</v>
      </c>
      <c r="V2821">
        <v>0.14000000000000001</v>
      </c>
      <c r="W2821">
        <v>2500</v>
      </c>
      <c r="X2821">
        <v>11</v>
      </c>
      <c r="Y2821">
        <v>3067</v>
      </c>
    </row>
    <row r="2822" spans="1:25" x14ac:dyDescent="0.3">
      <c r="A2822">
        <v>395115</v>
      </c>
      <c r="B2822" t="s">
        <v>66</v>
      </c>
      <c r="C2822" t="s">
        <v>25</v>
      </c>
      <c r="D2822" t="s">
        <v>121</v>
      </c>
      <c r="E2822" t="s">
        <v>2685</v>
      </c>
      <c r="F2822" t="s">
        <v>78</v>
      </c>
      <c r="G2822" t="s">
        <v>62</v>
      </c>
      <c r="H2822" s="1">
        <v>44295</v>
      </c>
      <c r="I2822" s="1">
        <v>44332</v>
      </c>
      <c r="J2822" s="1">
        <v>44328</v>
      </c>
      <c r="K2822" t="s">
        <v>30</v>
      </c>
      <c r="L2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2" s="1">
        <v>44359</v>
      </c>
      <c r="N2822">
        <v>434317</v>
      </c>
      <c r="O2822" t="s">
        <v>65</v>
      </c>
      <c r="P2822" t="s">
        <v>79</v>
      </c>
      <c r="Q2822" t="s">
        <v>33</v>
      </c>
      <c r="R2822" t="s">
        <v>94</v>
      </c>
      <c r="S2822">
        <v>165996</v>
      </c>
      <c r="T2822">
        <v>0.15</v>
      </c>
      <c r="U2822">
        <v>319.47000000000003</v>
      </c>
      <c r="V2822">
        <v>0.09</v>
      </c>
      <c r="W2822">
        <v>10000</v>
      </c>
      <c r="X2822">
        <v>43</v>
      </c>
      <c r="Y2822">
        <v>11501</v>
      </c>
    </row>
    <row r="2823" spans="1:25" x14ac:dyDescent="0.3">
      <c r="A2823">
        <v>395125</v>
      </c>
      <c r="B2823" t="s">
        <v>430</v>
      </c>
      <c r="C2823" t="s">
        <v>25</v>
      </c>
      <c r="D2823" t="s">
        <v>26</v>
      </c>
      <c r="E2823" t="s">
        <v>2540</v>
      </c>
      <c r="F2823" t="s">
        <v>38</v>
      </c>
      <c r="G2823" t="s">
        <v>29</v>
      </c>
      <c r="H2823" s="1">
        <v>44325</v>
      </c>
      <c r="I2823" s="1">
        <v>44451</v>
      </c>
      <c r="J2823" s="1">
        <v>44328</v>
      </c>
      <c r="K2823" t="s">
        <v>30</v>
      </c>
      <c r="L2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3" s="1">
        <v>44359</v>
      </c>
      <c r="N2823">
        <v>434330</v>
      </c>
      <c r="O2823" t="s">
        <v>40</v>
      </c>
      <c r="P2823" t="s">
        <v>45</v>
      </c>
      <c r="Q2823" t="s">
        <v>33</v>
      </c>
      <c r="R2823" t="s">
        <v>94</v>
      </c>
      <c r="S2823">
        <v>32000</v>
      </c>
      <c r="T2823">
        <v>0.04</v>
      </c>
      <c r="U2823">
        <v>287.05</v>
      </c>
      <c r="V2823">
        <v>0.13</v>
      </c>
      <c r="W2823">
        <v>8500</v>
      </c>
      <c r="X2823">
        <v>11</v>
      </c>
      <c r="Y2823">
        <v>10334</v>
      </c>
    </row>
    <row r="2824" spans="1:25" x14ac:dyDescent="0.3">
      <c r="A2824">
        <v>395179</v>
      </c>
      <c r="B2824" t="s">
        <v>445</v>
      </c>
      <c r="C2824" t="s">
        <v>25</v>
      </c>
      <c r="D2824" t="s">
        <v>109</v>
      </c>
      <c r="E2824" t="s">
        <v>2686</v>
      </c>
      <c r="F2824" t="s">
        <v>38</v>
      </c>
      <c r="G2824" t="s">
        <v>62</v>
      </c>
      <c r="H2824" s="1">
        <v>44325</v>
      </c>
      <c r="I2824" s="1">
        <v>44243</v>
      </c>
      <c r="J2824" s="1">
        <v>44328</v>
      </c>
      <c r="K2824" t="s">
        <v>30</v>
      </c>
      <c r="L2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4" s="1">
        <v>44359</v>
      </c>
      <c r="N2824">
        <v>434390</v>
      </c>
      <c r="O2824" t="s">
        <v>40</v>
      </c>
      <c r="P2824" t="s">
        <v>45</v>
      </c>
      <c r="Q2824" t="s">
        <v>33</v>
      </c>
      <c r="R2824" t="s">
        <v>34</v>
      </c>
      <c r="S2824">
        <v>70000</v>
      </c>
      <c r="T2824">
        <v>0.24</v>
      </c>
      <c r="U2824">
        <v>202.63</v>
      </c>
      <c r="V2824">
        <v>0.13</v>
      </c>
      <c r="W2824">
        <v>6000</v>
      </c>
      <c r="X2824">
        <v>17</v>
      </c>
      <c r="Y2824">
        <v>7294</v>
      </c>
    </row>
    <row r="2825" spans="1:25" x14ac:dyDescent="0.3">
      <c r="A2825">
        <v>395180</v>
      </c>
      <c r="B2825" t="s">
        <v>35</v>
      </c>
      <c r="C2825" t="s">
        <v>25</v>
      </c>
      <c r="D2825" t="s">
        <v>47</v>
      </c>
      <c r="E2825" t="s">
        <v>2687</v>
      </c>
      <c r="F2825" t="s">
        <v>38</v>
      </c>
      <c r="G2825" t="s">
        <v>29</v>
      </c>
      <c r="H2825" s="1">
        <v>44295</v>
      </c>
      <c r="I2825" s="1">
        <v>44299</v>
      </c>
      <c r="J2825" s="1">
        <v>44267</v>
      </c>
      <c r="K2825" t="s">
        <v>30</v>
      </c>
      <c r="L2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5" s="1">
        <v>44298</v>
      </c>
      <c r="N2825">
        <v>434391</v>
      </c>
      <c r="O2825" t="s">
        <v>104</v>
      </c>
      <c r="P2825" t="s">
        <v>41</v>
      </c>
      <c r="Q2825" t="s">
        <v>33</v>
      </c>
      <c r="R2825" t="s">
        <v>34</v>
      </c>
      <c r="S2825">
        <v>24000</v>
      </c>
      <c r="T2825">
        <v>0.24</v>
      </c>
      <c r="U2825">
        <v>33.619999999999997</v>
      </c>
      <c r="V2825">
        <v>0.13</v>
      </c>
      <c r="W2825">
        <v>1000</v>
      </c>
      <c r="X2825">
        <v>19</v>
      </c>
      <c r="Y2825">
        <v>1209</v>
      </c>
    </row>
    <row r="2826" spans="1:25" x14ac:dyDescent="0.3">
      <c r="A2826">
        <v>395185</v>
      </c>
      <c r="B2826" t="s">
        <v>35</v>
      </c>
      <c r="C2826" t="s">
        <v>25</v>
      </c>
      <c r="D2826" t="s">
        <v>109</v>
      </c>
      <c r="E2826" t="s">
        <v>314</v>
      </c>
      <c r="F2826" t="s">
        <v>78</v>
      </c>
      <c r="G2826" t="s">
        <v>29</v>
      </c>
      <c r="H2826" s="1">
        <v>44295</v>
      </c>
      <c r="I2826" s="1">
        <v>44328</v>
      </c>
      <c r="J2826" s="1">
        <v>44328</v>
      </c>
      <c r="K2826" t="s">
        <v>30</v>
      </c>
      <c r="L2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6" s="1">
        <v>44359</v>
      </c>
      <c r="N2826">
        <v>434142</v>
      </c>
      <c r="O2826" t="s">
        <v>83</v>
      </c>
      <c r="P2826" t="s">
        <v>79</v>
      </c>
      <c r="Q2826" t="s">
        <v>33</v>
      </c>
      <c r="R2826" t="s">
        <v>34</v>
      </c>
      <c r="S2826">
        <v>24000</v>
      </c>
      <c r="T2826">
        <v>0.01</v>
      </c>
      <c r="U2826">
        <v>95.85</v>
      </c>
      <c r="V2826">
        <v>0.09</v>
      </c>
      <c r="W2826">
        <v>3000</v>
      </c>
      <c r="X2826">
        <v>5</v>
      </c>
      <c r="Y2826">
        <v>3450</v>
      </c>
    </row>
    <row r="2827" spans="1:25" x14ac:dyDescent="0.3">
      <c r="A2827">
        <v>395220</v>
      </c>
      <c r="B2827" t="s">
        <v>91</v>
      </c>
      <c r="C2827" t="s">
        <v>25</v>
      </c>
      <c r="D2827" t="s">
        <v>36</v>
      </c>
      <c r="E2827" t="s">
        <v>2688</v>
      </c>
      <c r="F2827" t="s">
        <v>78</v>
      </c>
      <c r="G2827" t="s">
        <v>62</v>
      </c>
      <c r="H2827" s="1">
        <v>44295</v>
      </c>
      <c r="I2827" s="1">
        <v>44512</v>
      </c>
      <c r="J2827" s="1">
        <v>44267</v>
      </c>
      <c r="K2827" t="s">
        <v>30</v>
      </c>
      <c r="L2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7" s="1">
        <v>44298</v>
      </c>
      <c r="N2827">
        <v>434489</v>
      </c>
      <c r="O2827" t="s">
        <v>63</v>
      </c>
      <c r="P2827" t="s">
        <v>115</v>
      </c>
      <c r="Q2827" t="s">
        <v>33</v>
      </c>
      <c r="R2827" t="s">
        <v>1301</v>
      </c>
      <c r="S2827">
        <v>200004</v>
      </c>
      <c r="T2827">
        <v>0.06</v>
      </c>
      <c r="U2827">
        <v>187.15</v>
      </c>
      <c r="V2827">
        <v>0.08</v>
      </c>
      <c r="W2827">
        <v>6000</v>
      </c>
      <c r="X2827">
        <v>15</v>
      </c>
      <c r="Y2827">
        <v>6734</v>
      </c>
    </row>
    <row r="2828" spans="1:25" x14ac:dyDescent="0.3">
      <c r="A2828">
        <v>395226</v>
      </c>
      <c r="B2828" t="s">
        <v>194</v>
      </c>
      <c r="C2828" t="s">
        <v>25</v>
      </c>
      <c r="D2828" t="s">
        <v>97</v>
      </c>
      <c r="E2828" t="s">
        <v>2689</v>
      </c>
      <c r="F2828" t="s">
        <v>78</v>
      </c>
      <c r="G2828" t="s">
        <v>29</v>
      </c>
      <c r="H2828" s="1">
        <v>44295</v>
      </c>
      <c r="I2828" s="1">
        <v>44328</v>
      </c>
      <c r="J2828" s="1">
        <v>44328</v>
      </c>
      <c r="K2828" t="s">
        <v>30</v>
      </c>
      <c r="L28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8" s="1">
        <v>44359</v>
      </c>
      <c r="N2828">
        <v>434505</v>
      </c>
      <c r="O2828" t="s">
        <v>63</v>
      </c>
      <c r="P2828" t="s">
        <v>84</v>
      </c>
      <c r="Q2828" t="s">
        <v>33</v>
      </c>
      <c r="R2828" t="s">
        <v>34</v>
      </c>
      <c r="S2828">
        <v>37050</v>
      </c>
      <c r="T2828">
        <v>0.13</v>
      </c>
      <c r="U2828">
        <v>250.69</v>
      </c>
      <c r="V2828">
        <v>0.08</v>
      </c>
      <c r="W2828">
        <v>8000</v>
      </c>
      <c r="X2828">
        <v>23</v>
      </c>
      <c r="Y2828">
        <v>9025</v>
      </c>
    </row>
    <row r="2829" spans="1:25" x14ac:dyDescent="0.3">
      <c r="A2829">
        <v>395230</v>
      </c>
      <c r="B2829" t="s">
        <v>532</v>
      </c>
      <c r="C2829" t="s">
        <v>25</v>
      </c>
      <c r="D2829" t="s">
        <v>57</v>
      </c>
      <c r="E2829" t="s">
        <v>1673</v>
      </c>
      <c r="F2829" t="s">
        <v>38</v>
      </c>
      <c r="G2829" t="s">
        <v>29</v>
      </c>
      <c r="H2829" s="1">
        <v>44325</v>
      </c>
      <c r="I2829" s="1">
        <v>44269</v>
      </c>
      <c r="J2829" s="1">
        <v>44328</v>
      </c>
      <c r="K2829" t="s">
        <v>30</v>
      </c>
      <c r="L2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29" s="1">
        <v>44359</v>
      </c>
      <c r="N2829">
        <v>434501</v>
      </c>
      <c r="O2829" t="s">
        <v>40</v>
      </c>
      <c r="P2829" t="s">
        <v>41</v>
      </c>
      <c r="Q2829" t="s">
        <v>33</v>
      </c>
      <c r="R2829" t="s">
        <v>34</v>
      </c>
      <c r="S2829">
        <v>35000</v>
      </c>
      <c r="T2829">
        <v>0.23</v>
      </c>
      <c r="U2829">
        <v>181.54</v>
      </c>
      <c r="V2829">
        <v>0.13</v>
      </c>
      <c r="W2829">
        <v>5400</v>
      </c>
      <c r="X2829">
        <v>16</v>
      </c>
      <c r="Y2829">
        <v>6535</v>
      </c>
    </row>
    <row r="2830" spans="1:25" x14ac:dyDescent="0.3">
      <c r="A2830">
        <v>395272</v>
      </c>
      <c r="B2830" t="s">
        <v>24</v>
      </c>
      <c r="C2830" t="s">
        <v>25</v>
      </c>
      <c r="D2830" t="s">
        <v>97</v>
      </c>
      <c r="E2830" t="s">
        <v>1483</v>
      </c>
      <c r="F2830" t="s">
        <v>38</v>
      </c>
      <c r="G2830" t="s">
        <v>29</v>
      </c>
      <c r="H2830" s="1">
        <v>44325</v>
      </c>
      <c r="I2830" s="1">
        <v>44332</v>
      </c>
      <c r="J2830" s="1">
        <v>44239</v>
      </c>
      <c r="K2830" t="s">
        <v>30</v>
      </c>
      <c r="L2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0" s="1">
        <v>44267</v>
      </c>
      <c r="N2830">
        <v>434562</v>
      </c>
      <c r="O2830" t="s">
        <v>40</v>
      </c>
      <c r="P2830" t="s">
        <v>70</v>
      </c>
      <c r="Q2830" t="s">
        <v>33</v>
      </c>
      <c r="R2830" t="s">
        <v>34</v>
      </c>
      <c r="S2830">
        <v>72000</v>
      </c>
      <c r="T2830">
        <v>0.13</v>
      </c>
      <c r="U2830">
        <v>305.31</v>
      </c>
      <c r="V2830">
        <v>0.13</v>
      </c>
      <c r="W2830">
        <v>9000</v>
      </c>
      <c r="X2830">
        <v>13</v>
      </c>
      <c r="Y2830">
        <v>10971</v>
      </c>
    </row>
    <row r="2831" spans="1:25" x14ac:dyDescent="0.3">
      <c r="A2831">
        <v>395277</v>
      </c>
      <c r="B2831" t="s">
        <v>24</v>
      </c>
      <c r="C2831" t="s">
        <v>25</v>
      </c>
      <c r="D2831" t="s">
        <v>43</v>
      </c>
      <c r="E2831" t="s">
        <v>2690</v>
      </c>
      <c r="F2831" t="s">
        <v>78</v>
      </c>
      <c r="G2831" t="s">
        <v>29</v>
      </c>
      <c r="H2831" s="1">
        <v>44295</v>
      </c>
      <c r="I2831" s="1">
        <v>44242</v>
      </c>
      <c r="J2831" s="1">
        <v>44540</v>
      </c>
      <c r="K2831" t="s">
        <v>30</v>
      </c>
      <c r="L2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1" s="1">
        <v>44571</v>
      </c>
      <c r="N2831">
        <v>434632</v>
      </c>
      <c r="O2831" t="s">
        <v>40</v>
      </c>
      <c r="P2831" t="s">
        <v>79</v>
      </c>
      <c r="Q2831" t="s">
        <v>33</v>
      </c>
      <c r="R2831" t="s">
        <v>34</v>
      </c>
      <c r="S2831">
        <v>65000</v>
      </c>
      <c r="T2831">
        <v>0.02</v>
      </c>
      <c r="U2831">
        <v>255.58</v>
      </c>
      <c r="V2831">
        <v>0.09</v>
      </c>
      <c r="W2831">
        <v>8000</v>
      </c>
      <c r="X2831">
        <v>14</v>
      </c>
      <c r="Y2831">
        <v>8911</v>
      </c>
    </row>
    <row r="2832" spans="1:25" x14ac:dyDescent="0.3">
      <c r="A2832">
        <v>395295</v>
      </c>
      <c r="B2832" t="s">
        <v>132</v>
      </c>
      <c r="C2832" t="s">
        <v>25</v>
      </c>
      <c r="D2832" t="s">
        <v>97</v>
      </c>
      <c r="E2832" t="s">
        <v>1093</v>
      </c>
      <c r="F2832" t="s">
        <v>28</v>
      </c>
      <c r="G2832" t="s">
        <v>62</v>
      </c>
      <c r="H2832" s="1">
        <v>44295</v>
      </c>
      <c r="I2832" s="1">
        <v>44332</v>
      </c>
      <c r="J2832" s="1">
        <v>44328</v>
      </c>
      <c r="K2832" t="s">
        <v>30</v>
      </c>
      <c r="L2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2" s="1">
        <v>44359</v>
      </c>
      <c r="N2832">
        <v>434652</v>
      </c>
      <c r="O2832" t="s">
        <v>40</v>
      </c>
      <c r="P2832" t="s">
        <v>32</v>
      </c>
      <c r="Q2832" t="s">
        <v>33</v>
      </c>
      <c r="R2832" t="s">
        <v>94</v>
      </c>
      <c r="S2832">
        <v>80600</v>
      </c>
      <c r="T2832">
        <v>0.03</v>
      </c>
      <c r="U2832">
        <v>499.73</v>
      </c>
      <c r="V2832">
        <v>0.12</v>
      </c>
      <c r="W2832">
        <v>15000</v>
      </c>
      <c r="X2832">
        <v>18</v>
      </c>
      <c r="Y2832">
        <v>17990</v>
      </c>
    </row>
    <row r="2833" spans="1:25" x14ac:dyDescent="0.3">
      <c r="A2833">
        <v>395348</v>
      </c>
      <c r="B2833" t="s">
        <v>46</v>
      </c>
      <c r="C2833" t="s">
        <v>25</v>
      </c>
      <c r="D2833" t="s">
        <v>97</v>
      </c>
      <c r="E2833" t="s">
        <v>2691</v>
      </c>
      <c r="F2833" t="s">
        <v>99</v>
      </c>
      <c r="G2833" t="s">
        <v>29</v>
      </c>
      <c r="H2833" s="1">
        <v>44325</v>
      </c>
      <c r="I2833" s="1">
        <v>44271</v>
      </c>
      <c r="J2833" s="1">
        <v>44265</v>
      </c>
      <c r="K2833" t="s">
        <v>54</v>
      </c>
      <c r="L28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33" s="1">
        <v>44296</v>
      </c>
      <c r="N2833">
        <v>434745</v>
      </c>
      <c r="O2833" t="s">
        <v>40</v>
      </c>
      <c r="P2833" t="s">
        <v>117</v>
      </c>
      <c r="Q2833" t="s">
        <v>33</v>
      </c>
      <c r="R2833" t="s">
        <v>94</v>
      </c>
      <c r="S2833">
        <v>65000</v>
      </c>
      <c r="T2833">
        <v>0.16</v>
      </c>
      <c r="U2833">
        <v>285.66000000000003</v>
      </c>
      <c r="V2833">
        <v>0.16</v>
      </c>
      <c r="W2833">
        <v>18000</v>
      </c>
      <c r="X2833">
        <v>15</v>
      </c>
      <c r="Y2833">
        <v>3137</v>
      </c>
    </row>
    <row r="2834" spans="1:25" x14ac:dyDescent="0.3">
      <c r="A2834">
        <v>395353</v>
      </c>
      <c r="B2834" t="s">
        <v>35</v>
      </c>
      <c r="C2834" t="s">
        <v>25</v>
      </c>
      <c r="D2834" t="s">
        <v>57</v>
      </c>
      <c r="E2834" t="s">
        <v>2692</v>
      </c>
      <c r="F2834" t="s">
        <v>78</v>
      </c>
      <c r="G2834" t="s">
        <v>29</v>
      </c>
      <c r="H2834" s="1">
        <v>44295</v>
      </c>
      <c r="I2834" s="1">
        <v>44207</v>
      </c>
      <c r="J2834" s="1">
        <v>44238</v>
      </c>
      <c r="K2834" t="s">
        <v>30</v>
      </c>
      <c r="L28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4" s="1">
        <v>44266</v>
      </c>
      <c r="N2834">
        <v>434753</v>
      </c>
      <c r="O2834" t="s">
        <v>40</v>
      </c>
      <c r="P2834" t="s">
        <v>84</v>
      </c>
      <c r="Q2834" t="s">
        <v>33</v>
      </c>
      <c r="R2834" t="s">
        <v>1301</v>
      </c>
      <c r="S2834">
        <v>54996</v>
      </c>
      <c r="T2834">
        <v>0.08</v>
      </c>
      <c r="U2834">
        <v>156.69</v>
      </c>
      <c r="V2834">
        <v>0.08</v>
      </c>
      <c r="W2834">
        <v>5000</v>
      </c>
      <c r="X2834">
        <v>20</v>
      </c>
      <c r="Y2834">
        <v>5504</v>
      </c>
    </row>
    <row r="2835" spans="1:25" x14ac:dyDescent="0.3">
      <c r="A2835">
        <v>395514</v>
      </c>
      <c r="B2835" t="s">
        <v>430</v>
      </c>
      <c r="C2835" t="s">
        <v>25</v>
      </c>
      <c r="D2835" t="s">
        <v>51</v>
      </c>
      <c r="E2835" t="s">
        <v>2693</v>
      </c>
      <c r="F2835" t="s">
        <v>99</v>
      </c>
      <c r="G2835" t="s">
        <v>62</v>
      </c>
      <c r="H2835" s="1">
        <v>44325</v>
      </c>
      <c r="I2835" s="1">
        <v>44328</v>
      </c>
      <c r="J2835" s="1">
        <v>44328</v>
      </c>
      <c r="K2835" t="s">
        <v>30</v>
      </c>
      <c r="L2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5" s="1">
        <v>44359</v>
      </c>
      <c r="N2835">
        <v>435118</v>
      </c>
      <c r="O2835" t="s">
        <v>65</v>
      </c>
      <c r="P2835" t="s">
        <v>156</v>
      </c>
      <c r="Q2835" t="s">
        <v>33</v>
      </c>
      <c r="R2835" t="s">
        <v>1301</v>
      </c>
      <c r="S2835">
        <v>68000</v>
      </c>
      <c r="T2835">
        <v>0.11</v>
      </c>
      <c r="U2835">
        <v>192.51</v>
      </c>
      <c r="V2835">
        <v>0.16</v>
      </c>
      <c r="W2835">
        <v>5500</v>
      </c>
      <c r="X2835">
        <v>6</v>
      </c>
      <c r="Y2835">
        <v>6930</v>
      </c>
    </row>
    <row r="2836" spans="1:25" x14ac:dyDescent="0.3">
      <c r="A2836">
        <v>395539</v>
      </c>
      <c r="B2836" t="s">
        <v>141</v>
      </c>
      <c r="C2836" t="s">
        <v>25</v>
      </c>
      <c r="D2836" t="s">
        <v>57</v>
      </c>
      <c r="E2836" t="s">
        <v>2694</v>
      </c>
      <c r="F2836" t="s">
        <v>53</v>
      </c>
      <c r="G2836" t="s">
        <v>29</v>
      </c>
      <c r="H2836" s="1">
        <v>44295</v>
      </c>
      <c r="I2836" s="1">
        <v>44362</v>
      </c>
      <c r="J2836" s="1">
        <v>44267</v>
      </c>
      <c r="K2836" t="s">
        <v>30</v>
      </c>
      <c r="L28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6" s="1">
        <v>44298</v>
      </c>
      <c r="N2836">
        <v>435157</v>
      </c>
      <c r="O2836" t="s">
        <v>40</v>
      </c>
      <c r="P2836" t="s">
        <v>160</v>
      </c>
      <c r="Q2836" t="s">
        <v>33</v>
      </c>
      <c r="R2836" t="s">
        <v>34</v>
      </c>
      <c r="S2836">
        <v>85000</v>
      </c>
      <c r="T2836">
        <v>0.05</v>
      </c>
      <c r="U2836">
        <v>198.53</v>
      </c>
      <c r="V2836">
        <v>0.14000000000000001</v>
      </c>
      <c r="W2836">
        <v>5800</v>
      </c>
      <c r="X2836">
        <v>10</v>
      </c>
      <c r="Y2836">
        <v>7140</v>
      </c>
    </row>
    <row r="2837" spans="1:25" x14ac:dyDescent="0.3">
      <c r="A2837">
        <v>395540</v>
      </c>
      <c r="B2837" t="s">
        <v>24</v>
      </c>
      <c r="C2837" t="s">
        <v>25</v>
      </c>
      <c r="D2837" t="s">
        <v>36</v>
      </c>
      <c r="E2837" t="s">
        <v>2695</v>
      </c>
      <c r="F2837" t="s">
        <v>28</v>
      </c>
      <c r="G2837" t="s">
        <v>62</v>
      </c>
      <c r="H2837" s="1">
        <v>44295</v>
      </c>
      <c r="I2837" s="1">
        <v>44325</v>
      </c>
      <c r="J2837" s="1">
        <v>44356</v>
      </c>
      <c r="K2837" t="s">
        <v>30</v>
      </c>
      <c r="L2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7" s="1">
        <v>44386</v>
      </c>
      <c r="N2837">
        <v>435163</v>
      </c>
      <c r="O2837" t="s">
        <v>65</v>
      </c>
      <c r="P2837" t="s">
        <v>32</v>
      </c>
      <c r="Q2837" t="s">
        <v>33</v>
      </c>
      <c r="R2837" t="s">
        <v>34</v>
      </c>
      <c r="S2837">
        <v>116004</v>
      </c>
      <c r="T2837">
        <v>0.09</v>
      </c>
      <c r="U2837">
        <v>666.3</v>
      </c>
      <c r="V2837">
        <v>0.12</v>
      </c>
      <c r="W2837">
        <v>20000</v>
      </c>
      <c r="X2837">
        <v>33</v>
      </c>
      <c r="Y2837">
        <v>20204</v>
      </c>
    </row>
    <row r="2838" spans="1:25" x14ac:dyDescent="0.3">
      <c r="A2838">
        <v>395560</v>
      </c>
      <c r="B2838" t="s">
        <v>532</v>
      </c>
      <c r="C2838" t="s">
        <v>25</v>
      </c>
      <c r="D2838" t="s">
        <v>47</v>
      </c>
      <c r="E2838" t="s">
        <v>2696</v>
      </c>
      <c r="F2838" t="s">
        <v>38</v>
      </c>
      <c r="G2838" t="s">
        <v>62</v>
      </c>
      <c r="H2838" s="1">
        <v>44325</v>
      </c>
      <c r="I2838" s="1">
        <v>44450</v>
      </c>
      <c r="J2838" s="1">
        <v>44450</v>
      </c>
      <c r="K2838" t="s">
        <v>30</v>
      </c>
      <c r="L2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8" s="1">
        <v>44480</v>
      </c>
      <c r="N2838">
        <v>435195</v>
      </c>
      <c r="O2838" t="s">
        <v>40</v>
      </c>
      <c r="P2838" t="s">
        <v>41</v>
      </c>
      <c r="Q2838" t="s">
        <v>33</v>
      </c>
      <c r="R2838" t="s">
        <v>34</v>
      </c>
      <c r="S2838">
        <v>30144</v>
      </c>
      <c r="T2838">
        <v>0.13</v>
      </c>
      <c r="U2838">
        <v>605.13</v>
      </c>
      <c r="V2838">
        <v>0.13</v>
      </c>
      <c r="W2838">
        <v>18000</v>
      </c>
      <c r="X2838">
        <v>8</v>
      </c>
      <c r="Y2838">
        <v>21560</v>
      </c>
    </row>
    <row r="2839" spans="1:25" x14ac:dyDescent="0.3">
      <c r="A2839">
        <v>395561</v>
      </c>
      <c r="B2839" t="s">
        <v>141</v>
      </c>
      <c r="C2839" t="s">
        <v>25</v>
      </c>
      <c r="D2839" t="s">
        <v>36</v>
      </c>
      <c r="E2839" t="s">
        <v>1435</v>
      </c>
      <c r="F2839" t="s">
        <v>470</v>
      </c>
      <c r="G2839" t="s">
        <v>62</v>
      </c>
      <c r="H2839" s="1">
        <v>44206</v>
      </c>
      <c r="I2839" s="1">
        <v>44484</v>
      </c>
      <c r="J2839" s="1">
        <v>44209</v>
      </c>
      <c r="K2839" t="s">
        <v>30</v>
      </c>
      <c r="L2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39" s="1">
        <v>44240</v>
      </c>
      <c r="N2839">
        <v>435194</v>
      </c>
      <c r="O2839" t="s">
        <v>31</v>
      </c>
      <c r="P2839" t="s">
        <v>1489</v>
      </c>
      <c r="Q2839" t="s">
        <v>33</v>
      </c>
      <c r="R2839" t="s">
        <v>94</v>
      </c>
      <c r="S2839">
        <v>119450</v>
      </c>
      <c r="T2839">
        <v>0.21</v>
      </c>
      <c r="U2839">
        <v>902.54</v>
      </c>
      <c r="V2839">
        <v>0.21</v>
      </c>
      <c r="W2839">
        <v>24000</v>
      </c>
      <c r="X2839">
        <v>33</v>
      </c>
      <c r="Y2839">
        <v>32493</v>
      </c>
    </row>
    <row r="2840" spans="1:25" x14ac:dyDescent="0.3">
      <c r="A2840">
        <v>395566</v>
      </c>
      <c r="B2840" t="s">
        <v>194</v>
      </c>
      <c r="C2840" t="s">
        <v>25</v>
      </c>
      <c r="D2840" t="s">
        <v>36</v>
      </c>
      <c r="E2840" t="s">
        <v>2697</v>
      </c>
      <c r="F2840" t="s">
        <v>78</v>
      </c>
      <c r="G2840" t="s">
        <v>62</v>
      </c>
      <c r="H2840" s="1">
        <v>44295</v>
      </c>
      <c r="I2840" s="1">
        <v>44332</v>
      </c>
      <c r="J2840" s="1">
        <v>44328</v>
      </c>
      <c r="K2840" t="s">
        <v>30</v>
      </c>
      <c r="L28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0" s="1">
        <v>44359</v>
      </c>
      <c r="N2840">
        <v>435208</v>
      </c>
      <c r="O2840" t="s">
        <v>166</v>
      </c>
      <c r="P2840" t="s">
        <v>115</v>
      </c>
      <c r="Q2840" t="s">
        <v>33</v>
      </c>
      <c r="R2840" t="s">
        <v>34</v>
      </c>
      <c r="S2840">
        <v>63000</v>
      </c>
      <c r="T2840">
        <v>0.15</v>
      </c>
      <c r="U2840">
        <v>77.98</v>
      </c>
      <c r="V2840">
        <v>0.08</v>
      </c>
      <c r="W2840">
        <v>2500</v>
      </c>
      <c r="X2840">
        <v>17</v>
      </c>
      <c r="Y2840">
        <v>2807</v>
      </c>
    </row>
    <row r="2841" spans="1:25" x14ac:dyDescent="0.3">
      <c r="A2841">
        <v>395627</v>
      </c>
      <c r="B2841" t="s">
        <v>56</v>
      </c>
      <c r="C2841" t="s">
        <v>25</v>
      </c>
      <c r="D2841" t="s">
        <v>97</v>
      </c>
      <c r="E2841" t="s">
        <v>2698</v>
      </c>
      <c r="F2841" t="s">
        <v>78</v>
      </c>
      <c r="G2841" t="s">
        <v>62</v>
      </c>
      <c r="H2841" s="1">
        <v>44295</v>
      </c>
      <c r="I2841" s="1">
        <v>44360</v>
      </c>
      <c r="J2841" s="1">
        <v>44237</v>
      </c>
      <c r="K2841" t="s">
        <v>30</v>
      </c>
      <c r="L2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1" s="1">
        <v>44265</v>
      </c>
      <c r="N2841">
        <v>435300</v>
      </c>
      <c r="O2841" t="s">
        <v>40</v>
      </c>
      <c r="P2841" t="s">
        <v>86</v>
      </c>
      <c r="Q2841" t="s">
        <v>33</v>
      </c>
      <c r="R2841" t="s">
        <v>34</v>
      </c>
      <c r="S2841">
        <v>107000</v>
      </c>
      <c r="T2841">
        <v>0.09</v>
      </c>
      <c r="U2841">
        <v>346.62</v>
      </c>
      <c r="V2841">
        <v>0.1</v>
      </c>
      <c r="W2841">
        <v>10800</v>
      </c>
      <c r="X2841">
        <v>32</v>
      </c>
      <c r="Y2841">
        <v>11423</v>
      </c>
    </row>
    <row r="2842" spans="1:25" x14ac:dyDescent="0.3">
      <c r="A2842">
        <v>395633</v>
      </c>
      <c r="B2842" t="s">
        <v>260</v>
      </c>
      <c r="C2842" t="s">
        <v>25</v>
      </c>
      <c r="D2842" t="s">
        <v>109</v>
      </c>
      <c r="E2842" t="s">
        <v>1858</v>
      </c>
      <c r="F2842" t="s">
        <v>53</v>
      </c>
      <c r="G2842" t="s">
        <v>29</v>
      </c>
      <c r="H2842" s="1">
        <v>44325</v>
      </c>
      <c r="I2842" s="1">
        <v>44241</v>
      </c>
      <c r="J2842" s="1">
        <v>44328</v>
      </c>
      <c r="K2842" t="s">
        <v>30</v>
      </c>
      <c r="L2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2" s="1">
        <v>44359</v>
      </c>
      <c r="N2842">
        <v>435314</v>
      </c>
      <c r="O2842" t="s">
        <v>83</v>
      </c>
      <c r="P2842" t="s">
        <v>76</v>
      </c>
      <c r="Q2842" t="s">
        <v>33</v>
      </c>
      <c r="R2842" t="s">
        <v>94</v>
      </c>
      <c r="S2842">
        <v>34000</v>
      </c>
      <c r="T2842">
        <v>0.14000000000000001</v>
      </c>
      <c r="U2842">
        <v>268.52999999999997</v>
      </c>
      <c r="V2842">
        <v>0.15</v>
      </c>
      <c r="W2842">
        <v>10000</v>
      </c>
      <c r="X2842">
        <v>8</v>
      </c>
      <c r="Y2842">
        <v>9667</v>
      </c>
    </row>
    <row r="2843" spans="1:25" x14ac:dyDescent="0.3">
      <c r="A2843">
        <v>395645</v>
      </c>
      <c r="B2843" t="s">
        <v>242</v>
      </c>
      <c r="C2843" t="s">
        <v>25</v>
      </c>
      <c r="D2843" t="s">
        <v>36</v>
      </c>
      <c r="E2843" t="s">
        <v>2476</v>
      </c>
      <c r="F2843" t="s">
        <v>28</v>
      </c>
      <c r="G2843" t="s">
        <v>62</v>
      </c>
      <c r="H2843" s="1">
        <v>44295</v>
      </c>
      <c r="I2843" s="1">
        <v>44328</v>
      </c>
      <c r="J2843" s="1">
        <v>44328</v>
      </c>
      <c r="K2843" t="s">
        <v>30</v>
      </c>
      <c r="L2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3" s="1">
        <v>44359</v>
      </c>
      <c r="N2843">
        <v>435312</v>
      </c>
      <c r="O2843" t="s">
        <v>31</v>
      </c>
      <c r="P2843" t="s">
        <v>32</v>
      </c>
      <c r="Q2843" t="s">
        <v>33</v>
      </c>
      <c r="R2843" t="s">
        <v>34</v>
      </c>
      <c r="S2843">
        <v>52000</v>
      </c>
      <c r="T2843">
        <v>0.19</v>
      </c>
      <c r="U2843">
        <v>506.39</v>
      </c>
      <c r="V2843">
        <v>0.12</v>
      </c>
      <c r="W2843">
        <v>15200</v>
      </c>
      <c r="X2843">
        <v>27</v>
      </c>
      <c r="Y2843">
        <v>18230</v>
      </c>
    </row>
    <row r="2844" spans="1:25" x14ac:dyDescent="0.3">
      <c r="A2844">
        <v>395653</v>
      </c>
      <c r="B2844" t="s">
        <v>35</v>
      </c>
      <c r="C2844" t="s">
        <v>25</v>
      </c>
      <c r="D2844" t="s">
        <v>51</v>
      </c>
      <c r="E2844" t="s">
        <v>2699</v>
      </c>
      <c r="F2844" t="s">
        <v>28</v>
      </c>
      <c r="G2844" t="s">
        <v>39</v>
      </c>
      <c r="H2844" s="1">
        <v>44325</v>
      </c>
      <c r="I2844" s="1">
        <v>44206</v>
      </c>
      <c r="J2844" s="1">
        <v>44206</v>
      </c>
      <c r="K2844" t="s">
        <v>30</v>
      </c>
      <c r="L2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4" s="1">
        <v>44237</v>
      </c>
      <c r="N2844">
        <v>435328</v>
      </c>
      <c r="O2844" t="s">
        <v>104</v>
      </c>
      <c r="P2844" t="s">
        <v>32</v>
      </c>
      <c r="Q2844" t="s">
        <v>33</v>
      </c>
      <c r="R2844" t="s">
        <v>94</v>
      </c>
      <c r="S2844">
        <v>50000</v>
      </c>
      <c r="T2844">
        <v>7.0000000000000007E-2</v>
      </c>
      <c r="U2844">
        <v>263.19</v>
      </c>
      <c r="V2844">
        <v>0.12</v>
      </c>
      <c r="W2844">
        <v>15200</v>
      </c>
      <c r="X2844">
        <v>11</v>
      </c>
      <c r="Y2844">
        <v>8490</v>
      </c>
    </row>
    <row r="2845" spans="1:25" x14ac:dyDescent="0.3">
      <c r="A2845">
        <v>395659</v>
      </c>
      <c r="B2845" t="s">
        <v>46</v>
      </c>
      <c r="C2845" t="s">
        <v>25</v>
      </c>
      <c r="D2845" t="s">
        <v>26</v>
      </c>
      <c r="E2845" t="s">
        <v>2700</v>
      </c>
      <c r="F2845" t="s">
        <v>78</v>
      </c>
      <c r="G2845" t="s">
        <v>29</v>
      </c>
      <c r="H2845" s="1">
        <v>44295</v>
      </c>
      <c r="I2845" s="1">
        <v>44237</v>
      </c>
      <c r="J2845" s="1">
        <v>44237</v>
      </c>
      <c r="K2845" t="s">
        <v>30</v>
      </c>
      <c r="L2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5" s="1">
        <v>44265</v>
      </c>
      <c r="N2845">
        <v>422412</v>
      </c>
      <c r="O2845" t="s">
        <v>104</v>
      </c>
      <c r="P2845" t="s">
        <v>86</v>
      </c>
      <c r="Q2845" t="s">
        <v>33</v>
      </c>
      <c r="R2845" t="s">
        <v>94</v>
      </c>
      <c r="S2845">
        <v>71599</v>
      </c>
      <c r="T2845">
        <v>0.09</v>
      </c>
      <c r="U2845">
        <v>192.57</v>
      </c>
      <c r="V2845">
        <v>0.1</v>
      </c>
      <c r="W2845">
        <v>6000</v>
      </c>
      <c r="X2845">
        <v>10</v>
      </c>
      <c r="Y2845">
        <v>6359</v>
      </c>
    </row>
    <row r="2846" spans="1:25" x14ac:dyDescent="0.3">
      <c r="A2846">
        <v>395677</v>
      </c>
      <c r="B2846" t="s">
        <v>35</v>
      </c>
      <c r="C2846" t="s">
        <v>25</v>
      </c>
      <c r="D2846" t="s">
        <v>97</v>
      </c>
      <c r="E2846" t="s">
        <v>2701</v>
      </c>
      <c r="F2846" t="s">
        <v>78</v>
      </c>
      <c r="G2846" t="s">
        <v>62</v>
      </c>
      <c r="H2846" s="1">
        <v>44295</v>
      </c>
      <c r="I2846" s="1">
        <v>44296</v>
      </c>
      <c r="J2846" s="1">
        <v>44296</v>
      </c>
      <c r="K2846" t="s">
        <v>30</v>
      </c>
      <c r="L2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6" s="1">
        <v>44326</v>
      </c>
      <c r="N2846">
        <v>435387</v>
      </c>
      <c r="O2846" t="s">
        <v>40</v>
      </c>
      <c r="P2846" t="s">
        <v>79</v>
      </c>
      <c r="Q2846" t="s">
        <v>33</v>
      </c>
      <c r="R2846" t="s">
        <v>1301</v>
      </c>
      <c r="S2846">
        <v>106000</v>
      </c>
      <c r="T2846">
        <v>0</v>
      </c>
      <c r="U2846">
        <v>325.86</v>
      </c>
      <c r="V2846">
        <v>0.09</v>
      </c>
      <c r="W2846">
        <v>10200</v>
      </c>
      <c r="X2846">
        <v>31</v>
      </c>
      <c r="Y2846">
        <v>10923</v>
      </c>
    </row>
    <row r="2847" spans="1:25" x14ac:dyDescent="0.3">
      <c r="A2847">
        <v>395683</v>
      </c>
      <c r="B2847" t="s">
        <v>35</v>
      </c>
      <c r="C2847" t="s">
        <v>25</v>
      </c>
      <c r="D2847" t="s">
        <v>109</v>
      </c>
      <c r="E2847" t="s">
        <v>2702</v>
      </c>
      <c r="F2847" t="s">
        <v>78</v>
      </c>
      <c r="G2847" t="s">
        <v>29</v>
      </c>
      <c r="H2847" s="1">
        <v>44295</v>
      </c>
      <c r="I2847" s="1">
        <v>44332</v>
      </c>
      <c r="J2847" s="1">
        <v>44326</v>
      </c>
      <c r="K2847" t="s">
        <v>54</v>
      </c>
      <c r="L28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47" s="1">
        <v>44357</v>
      </c>
      <c r="N2847">
        <v>435395</v>
      </c>
      <c r="O2847" t="s">
        <v>40</v>
      </c>
      <c r="P2847" t="s">
        <v>84</v>
      </c>
      <c r="Q2847" t="s">
        <v>33</v>
      </c>
      <c r="R2847" t="s">
        <v>94</v>
      </c>
      <c r="S2847">
        <v>31200</v>
      </c>
      <c r="T2847">
        <v>0.08</v>
      </c>
      <c r="U2847">
        <v>313.37</v>
      </c>
      <c r="V2847">
        <v>0.08</v>
      </c>
      <c r="W2847">
        <v>10000</v>
      </c>
      <c r="X2847">
        <v>23</v>
      </c>
      <c r="Y2847">
        <v>10740</v>
      </c>
    </row>
    <row r="2848" spans="1:25" x14ac:dyDescent="0.3">
      <c r="A2848">
        <v>395712</v>
      </c>
      <c r="B2848" t="s">
        <v>1281</v>
      </c>
      <c r="C2848" t="s">
        <v>25</v>
      </c>
      <c r="D2848" t="s">
        <v>97</v>
      </c>
      <c r="E2848" t="s">
        <v>2703</v>
      </c>
      <c r="F2848" t="s">
        <v>53</v>
      </c>
      <c r="G2848" t="s">
        <v>62</v>
      </c>
      <c r="H2848" s="1">
        <v>44325</v>
      </c>
      <c r="I2848" s="1">
        <v>44211</v>
      </c>
      <c r="J2848" s="1">
        <v>44358</v>
      </c>
      <c r="K2848" t="s">
        <v>30</v>
      </c>
      <c r="L2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8" s="1">
        <v>44388</v>
      </c>
      <c r="N2848">
        <v>435435</v>
      </c>
      <c r="O2848" t="s">
        <v>40</v>
      </c>
      <c r="P2848" t="s">
        <v>226</v>
      </c>
      <c r="Q2848" t="s">
        <v>33</v>
      </c>
      <c r="R2848" t="s">
        <v>34</v>
      </c>
      <c r="S2848">
        <v>21948</v>
      </c>
      <c r="T2848">
        <v>0.02</v>
      </c>
      <c r="U2848">
        <v>139.38999999999999</v>
      </c>
      <c r="V2848">
        <v>0.15</v>
      </c>
      <c r="W2848">
        <v>4000</v>
      </c>
      <c r="X2848">
        <v>7</v>
      </c>
      <c r="Y2848">
        <v>4906</v>
      </c>
    </row>
    <row r="2849" spans="1:25" x14ac:dyDescent="0.3">
      <c r="A2849">
        <v>395717</v>
      </c>
      <c r="B2849" t="s">
        <v>236</v>
      </c>
      <c r="C2849" t="s">
        <v>25</v>
      </c>
      <c r="D2849" t="s">
        <v>97</v>
      </c>
      <c r="E2849" t="s">
        <v>2704</v>
      </c>
      <c r="F2849" t="s">
        <v>28</v>
      </c>
      <c r="G2849" t="s">
        <v>62</v>
      </c>
      <c r="H2849" s="1">
        <v>44295</v>
      </c>
      <c r="I2849" s="1">
        <v>44361</v>
      </c>
      <c r="J2849" s="1">
        <v>44328</v>
      </c>
      <c r="K2849" t="s">
        <v>30</v>
      </c>
      <c r="L2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49" s="1">
        <v>44359</v>
      </c>
      <c r="N2849">
        <v>435442</v>
      </c>
      <c r="O2849" t="s">
        <v>40</v>
      </c>
      <c r="P2849" t="s">
        <v>72</v>
      </c>
      <c r="Q2849" t="s">
        <v>33</v>
      </c>
      <c r="R2849" t="s">
        <v>94</v>
      </c>
      <c r="S2849">
        <v>32000</v>
      </c>
      <c r="T2849">
        <v>0.18</v>
      </c>
      <c r="U2849">
        <v>464.3</v>
      </c>
      <c r="V2849">
        <v>0.12</v>
      </c>
      <c r="W2849">
        <v>14000</v>
      </c>
      <c r="X2849">
        <v>49</v>
      </c>
      <c r="Y2849">
        <v>16715</v>
      </c>
    </row>
    <row r="2850" spans="1:25" x14ac:dyDescent="0.3">
      <c r="A2850">
        <v>395778</v>
      </c>
      <c r="B2850" t="s">
        <v>50</v>
      </c>
      <c r="C2850" t="s">
        <v>25</v>
      </c>
      <c r="D2850" t="s">
        <v>26</v>
      </c>
      <c r="E2850" t="s">
        <v>2705</v>
      </c>
      <c r="F2850" t="s">
        <v>99</v>
      </c>
      <c r="G2850" t="s">
        <v>29</v>
      </c>
      <c r="H2850" s="1">
        <v>44325</v>
      </c>
      <c r="I2850" s="1">
        <v>44454</v>
      </c>
      <c r="J2850" s="1">
        <v>44328</v>
      </c>
      <c r="K2850" t="s">
        <v>30</v>
      </c>
      <c r="L2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0" s="1">
        <v>44359</v>
      </c>
      <c r="N2850">
        <v>435556</v>
      </c>
      <c r="O2850" t="s">
        <v>40</v>
      </c>
      <c r="P2850" t="s">
        <v>117</v>
      </c>
      <c r="Q2850" t="s">
        <v>33</v>
      </c>
      <c r="R2850" t="s">
        <v>1301</v>
      </c>
      <c r="S2850">
        <v>66996</v>
      </c>
      <c r="T2850">
        <v>0.16</v>
      </c>
      <c r="U2850">
        <v>215.34</v>
      </c>
      <c r="V2850">
        <v>0.16</v>
      </c>
      <c r="W2850">
        <v>16000</v>
      </c>
      <c r="X2850">
        <v>27</v>
      </c>
      <c r="Y2850">
        <v>7752</v>
      </c>
    </row>
    <row r="2851" spans="1:25" x14ac:dyDescent="0.3">
      <c r="A2851">
        <v>395876</v>
      </c>
      <c r="B2851" t="s">
        <v>430</v>
      </c>
      <c r="C2851" t="s">
        <v>25</v>
      </c>
      <c r="D2851" t="s">
        <v>97</v>
      </c>
      <c r="E2851" t="s">
        <v>966</v>
      </c>
      <c r="F2851" t="s">
        <v>38</v>
      </c>
      <c r="G2851" t="s">
        <v>29</v>
      </c>
      <c r="H2851" s="1">
        <v>44325</v>
      </c>
      <c r="I2851" s="1">
        <v>44510</v>
      </c>
      <c r="J2851" s="1">
        <v>44510</v>
      </c>
      <c r="K2851" t="s">
        <v>30</v>
      </c>
      <c r="L2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1" s="1">
        <v>44540</v>
      </c>
      <c r="N2851">
        <v>435690</v>
      </c>
      <c r="O2851" t="s">
        <v>40</v>
      </c>
      <c r="P2851" t="s">
        <v>45</v>
      </c>
      <c r="Q2851" t="s">
        <v>33</v>
      </c>
      <c r="R2851" t="s">
        <v>34</v>
      </c>
      <c r="S2851">
        <v>47581</v>
      </c>
      <c r="T2851">
        <v>0.2</v>
      </c>
      <c r="U2851">
        <v>202.63</v>
      </c>
      <c r="V2851">
        <v>0.13</v>
      </c>
      <c r="W2851">
        <v>6000</v>
      </c>
      <c r="X2851">
        <v>17</v>
      </c>
      <c r="Y2851">
        <v>6903</v>
      </c>
    </row>
    <row r="2852" spans="1:25" x14ac:dyDescent="0.3">
      <c r="A2852">
        <v>395879</v>
      </c>
      <c r="B2852" t="s">
        <v>194</v>
      </c>
      <c r="C2852" t="s">
        <v>25</v>
      </c>
      <c r="D2852" t="s">
        <v>36</v>
      </c>
      <c r="E2852" t="s">
        <v>2706</v>
      </c>
      <c r="F2852" t="s">
        <v>38</v>
      </c>
      <c r="G2852" t="s">
        <v>62</v>
      </c>
      <c r="H2852" s="1">
        <v>44325</v>
      </c>
      <c r="I2852" s="1">
        <v>44332</v>
      </c>
      <c r="J2852" s="1">
        <v>44239</v>
      </c>
      <c r="K2852" t="s">
        <v>30</v>
      </c>
      <c r="L2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2" s="1">
        <v>44267</v>
      </c>
      <c r="N2852">
        <v>435700</v>
      </c>
      <c r="O2852" t="s">
        <v>31</v>
      </c>
      <c r="P2852" t="s">
        <v>111</v>
      </c>
      <c r="Q2852" t="s">
        <v>33</v>
      </c>
      <c r="R2852" t="s">
        <v>94</v>
      </c>
      <c r="S2852">
        <v>63000</v>
      </c>
      <c r="T2852">
        <v>0.2</v>
      </c>
      <c r="U2852">
        <v>115.86</v>
      </c>
      <c r="V2852">
        <v>0.14000000000000001</v>
      </c>
      <c r="W2852">
        <v>11400</v>
      </c>
      <c r="X2852">
        <v>37</v>
      </c>
      <c r="Y2852">
        <v>4163</v>
      </c>
    </row>
    <row r="2853" spans="1:25" x14ac:dyDescent="0.3">
      <c r="A2853">
        <v>395888</v>
      </c>
      <c r="B2853" t="s">
        <v>46</v>
      </c>
      <c r="C2853" t="s">
        <v>25</v>
      </c>
      <c r="D2853" t="s">
        <v>47</v>
      </c>
      <c r="E2853" t="s">
        <v>2577</v>
      </c>
      <c r="F2853" t="s">
        <v>78</v>
      </c>
      <c r="G2853" t="s">
        <v>29</v>
      </c>
      <c r="H2853" s="1">
        <v>44295</v>
      </c>
      <c r="I2853" s="1">
        <v>44328</v>
      </c>
      <c r="J2853" s="1">
        <v>44328</v>
      </c>
      <c r="K2853" t="s">
        <v>30</v>
      </c>
      <c r="L2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3" s="1">
        <v>44359</v>
      </c>
      <c r="N2853">
        <v>435716</v>
      </c>
      <c r="O2853" t="s">
        <v>104</v>
      </c>
      <c r="P2853" t="s">
        <v>86</v>
      </c>
      <c r="Q2853" t="s">
        <v>33</v>
      </c>
      <c r="R2853" t="s">
        <v>94</v>
      </c>
      <c r="S2853">
        <v>82300</v>
      </c>
      <c r="T2853">
        <v>0.01</v>
      </c>
      <c r="U2853">
        <v>115.54</v>
      </c>
      <c r="V2853">
        <v>0.1</v>
      </c>
      <c r="W2853">
        <v>3600</v>
      </c>
      <c r="X2853">
        <v>27</v>
      </c>
      <c r="Y2853">
        <v>4159</v>
      </c>
    </row>
    <row r="2854" spans="1:25" x14ac:dyDescent="0.3">
      <c r="A2854">
        <v>395896</v>
      </c>
      <c r="B2854" t="s">
        <v>430</v>
      </c>
      <c r="C2854" t="s">
        <v>25</v>
      </c>
      <c r="D2854" t="s">
        <v>26</v>
      </c>
      <c r="E2854" t="s">
        <v>2528</v>
      </c>
      <c r="F2854" t="s">
        <v>28</v>
      </c>
      <c r="G2854" t="s">
        <v>29</v>
      </c>
      <c r="H2854" s="1">
        <v>44325</v>
      </c>
      <c r="I2854" s="1">
        <v>44208</v>
      </c>
      <c r="J2854" s="1">
        <v>44208</v>
      </c>
      <c r="K2854" t="s">
        <v>30</v>
      </c>
      <c r="L2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4" s="1">
        <v>44239</v>
      </c>
      <c r="N2854">
        <v>435717</v>
      </c>
      <c r="O2854" t="s">
        <v>148</v>
      </c>
      <c r="P2854" t="s">
        <v>32</v>
      </c>
      <c r="Q2854" t="s">
        <v>33</v>
      </c>
      <c r="R2854" t="s">
        <v>34</v>
      </c>
      <c r="S2854">
        <v>10000</v>
      </c>
      <c r="T2854">
        <v>0</v>
      </c>
      <c r="U2854">
        <v>233.21</v>
      </c>
      <c r="V2854">
        <v>0.12</v>
      </c>
      <c r="W2854">
        <v>7000</v>
      </c>
      <c r="X2854">
        <v>12</v>
      </c>
      <c r="Y2854">
        <v>8381</v>
      </c>
    </row>
    <row r="2855" spans="1:25" x14ac:dyDescent="0.3">
      <c r="A2855">
        <v>395897</v>
      </c>
      <c r="B2855" t="s">
        <v>194</v>
      </c>
      <c r="C2855" t="s">
        <v>25</v>
      </c>
      <c r="D2855" t="s">
        <v>26</v>
      </c>
      <c r="E2855" t="s">
        <v>2707</v>
      </c>
      <c r="F2855" t="s">
        <v>38</v>
      </c>
      <c r="G2855" t="s">
        <v>29</v>
      </c>
      <c r="H2855" s="1">
        <v>44295</v>
      </c>
      <c r="I2855" s="1">
        <v>44298</v>
      </c>
      <c r="J2855" s="1">
        <v>44298</v>
      </c>
      <c r="K2855" t="s">
        <v>30</v>
      </c>
      <c r="L2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5" s="1">
        <v>44328</v>
      </c>
      <c r="N2855">
        <v>435737</v>
      </c>
      <c r="O2855" t="s">
        <v>128</v>
      </c>
      <c r="P2855" t="s">
        <v>90</v>
      </c>
      <c r="Q2855" t="s">
        <v>33</v>
      </c>
      <c r="R2855" t="s">
        <v>34</v>
      </c>
      <c r="S2855">
        <v>54000</v>
      </c>
      <c r="T2855">
        <v>0.06</v>
      </c>
      <c r="U2855">
        <v>200.8</v>
      </c>
      <c r="V2855">
        <v>0.13</v>
      </c>
      <c r="W2855">
        <v>6000</v>
      </c>
      <c r="X2855">
        <v>16</v>
      </c>
      <c r="Y2855">
        <v>7227</v>
      </c>
    </row>
    <row r="2856" spans="1:25" x14ac:dyDescent="0.3">
      <c r="A2856">
        <v>395902</v>
      </c>
      <c r="B2856" t="s">
        <v>230</v>
      </c>
      <c r="C2856" t="s">
        <v>25</v>
      </c>
      <c r="D2856" t="s">
        <v>26</v>
      </c>
      <c r="E2856" t="s">
        <v>581</v>
      </c>
      <c r="F2856" t="s">
        <v>78</v>
      </c>
      <c r="G2856" t="s">
        <v>29</v>
      </c>
      <c r="H2856" s="1">
        <v>44295</v>
      </c>
      <c r="I2856" s="1">
        <v>44301</v>
      </c>
      <c r="J2856" s="1">
        <v>44328</v>
      </c>
      <c r="K2856" t="s">
        <v>30</v>
      </c>
      <c r="L2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6" s="1">
        <v>44359</v>
      </c>
      <c r="N2856">
        <v>435726</v>
      </c>
      <c r="O2856" t="s">
        <v>63</v>
      </c>
      <c r="P2856" t="s">
        <v>200</v>
      </c>
      <c r="Q2856" t="s">
        <v>33</v>
      </c>
      <c r="R2856" t="s">
        <v>34</v>
      </c>
      <c r="S2856">
        <v>42000</v>
      </c>
      <c r="T2856">
        <v>7.0000000000000007E-2</v>
      </c>
      <c r="U2856">
        <v>111.77</v>
      </c>
      <c r="V2856">
        <v>7.0000000000000007E-2</v>
      </c>
      <c r="W2856">
        <v>3600</v>
      </c>
      <c r="X2856">
        <v>16</v>
      </c>
      <c r="Y2856">
        <v>4023</v>
      </c>
    </row>
    <row r="2857" spans="1:25" x14ac:dyDescent="0.3">
      <c r="A2857">
        <v>395968</v>
      </c>
      <c r="B2857" t="s">
        <v>194</v>
      </c>
      <c r="C2857" t="s">
        <v>25</v>
      </c>
      <c r="D2857" t="s">
        <v>97</v>
      </c>
      <c r="E2857" t="s">
        <v>2708</v>
      </c>
      <c r="F2857" t="s">
        <v>78</v>
      </c>
      <c r="G2857" t="s">
        <v>29</v>
      </c>
      <c r="H2857" s="1">
        <v>44295</v>
      </c>
      <c r="I2857" s="1">
        <v>44332</v>
      </c>
      <c r="J2857" s="1">
        <v>44418</v>
      </c>
      <c r="K2857" t="s">
        <v>30</v>
      </c>
      <c r="L2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7" s="1">
        <v>44449</v>
      </c>
      <c r="N2857">
        <v>435837</v>
      </c>
      <c r="O2857" t="s">
        <v>40</v>
      </c>
      <c r="P2857" t="s">
        <v>84</v>
      </c>
      <c r="Q2857" t="s">
        <v>33</v>
      </c>
      <c r="R2857" t="s">
        <v>34</v>
      </c>
      <c r="S2857">
        <v>33000</v>
      </c>
      <c r="T2857">
        <v>0.12</v>
      </c>
      <c r="U2857">
        <v>238.16</v>
      </c>
      <c r="V2857">
        <v>0.08</v>
      </c>
      <c r="W2857">
        <v>7600</v>
      </c>
      <c r="X2857">
        <v>50</v>
      </c>
      <c r="Y2857">
        <v>8225</v>
      </c>
    </row>
    <row r="2858" spans="1:25" x14ac:dyDescent="0.3">
      <c r="A2858">
        <v>396081</v>
      </c>
      <c r="B2858" t="s">
        <v>141</v>
      </c>
      <c r="C2858" t="s">
        <v>25</v>
      </c>
      <c r="D2858" t="s">
        <v>121</v>
      </c>
      <c r="E2858" t="s">
        <v>2709</v>
      </c>
      <c r="F2858" t="s">
        <v>78</v>
      </c>
      <c r="G2858" t="s">
        <v>62</v>
      </c>
      <c r="H2858" s="1">
        <v>44325</v>
      </c>
      <c r="I2858" s="1">
        <v>44328</v>
      </c>
      <c r="J2858" s="1">
        <v>44328</v>
      </c>
      <c r="K2858" t="s">
        <v>30</v>
      </c>
      <c r="L2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58" s="1">
        <v>44359</v>
      </c>
      <c r="N2858">
        <v>436078</v>
      </c>
      <c r="O2858" t="s">
        <v>40</v>
      </c>
      <c r="P2858" t="s">
        <v>86</v>
      </c>
      <c r="Q2858" t="s">
        <v>33</v>
      </c>
      <c r="R2858" t="s">
        <v>34</v>
      </c>
      <c r="S2858">
        <v>75000</v>
      </c>
      <c r="T2858">
        <v>0.25</v>
      </c>
      <c r="U2858">
        <v>481.42</v>
      </c>
      <c r="V2858">
        <v>0.1</v>
      </c>
      <c r="W2858">
        <v>15000</v>
      </c>
      <c r="X2858">
        <v>20</v>
      </c>
      <c r="Y2858">
        <v>17331</v>
      </c>
    </row>
    <row r="2859" spans="1:25" x14ac:dyDescent="0.3">
      <c r="A2859">
        <v>396085</v>
      </c>
      <c r="B2859" t="s">
        <v>35</v>
      </c>
      <c r="C2859" t="s">
        <v>25</v>
      </c>
      <c r="D2859" t="s">
        <v>57</v>
      </c>
      <c r="E2859" t="s">
        <v>1885</v>
      </c>
      <c r="F2859" t="s">
        <v>150</v>
      </c>
      <c r="G2859" t="s">
        <v>62</v>
      </c>
      <c r="H2859" s="1">
        <v>44325</v>
      </c>
      <c r="I2859" s="1">
        <v>44332</v>
      </c>
      <c r="J2859" s="1">
        <v>44387</v>
      </c>
      <c r="K2859" t="s">
        <v>54</v>
      </c>
      <c r="L28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59" s="1">
        <v>44418</v>
      </c>
      <c r="N2859">
        <v>436084</v>
      </c>
      <c r="O2859" t="s">
        <v>40</v>
      </c>
      <c r="P2859" t="s">
        <v>185</v>
      </c>
      <c r="Q2859" t="s">
        <v>33</v>
      </c>
      <c r="R2859" t="s">
        <v>94</v>
      </c>
      <c r="S2859">
        <v>202000</v>
      </c>
      <c r="T2859">
        <v>0.14000000000000001</v>
      </c>
      <c r="U2859">
        <v>790.73</v>
      </c>
      <c r="V2859">
        <v>0.18</v>
      </c>
      <c r="W2859">
        <v>22000</v>
      </c>
      <c r="X2859">
        <v>17</v>
      </c>
      <c r="Y2859">
        <v>11097</v>
      </c>
    </row>
    <row r="2860" spans="1:25" x14ac:dyDescent="0.3">
      <c r="A2860">
        <v>396124</v>
      </c>
      <c r="B2860" t="s">
        <v>194</v>
      </c>
      <c r="C2860" t="s">
        <v>25</v>
      </c>
      <c r="D2860" t="s">
        <v>51</v>
      </c>
      <c r="E2860" t="s">
        <v>2710</v>
      </c>
      <c r="F2860" t="s">
        <v>28</v>
      </c>
      <c r="G2860" t="s">
        <v>29</v>
      </c>
      <c r="H2860" s="1">
        <v>44325</v>
      </c>
      <c r="I2860" s="1">
        <v>44478</v>
      </c>
      <c r="J2860" s="1">
        <v>44478</v>
      </c>
      <c r="K2860" t="s">
        <v>30</v>
      </c>
      <c r="L2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0" s="1">
        <v>44509</v>
      </c>
      <c r="N2860">
        <v>436129</v>
      </c>
      <c r="O2860" t="s">
        <v>83</v>
      </c>
      <c r="P2860" t="s">
        <v>32</v>
      </c>
      <c r="Q2860" t="s">
        <v>33</v>
      </c>
      <c r="R2860" t="s">
        <v>34</v>
      </c>
      <c r="S2860">
        <v>35000</v>
      </c>
      <c r="T2860">
        <v>0.01</v>
      </c>
      <c r="U2860">
        <v>266.52</v>
      </c>
      <c r="V2860">
        <v>0.12</v>
      </c>
      <c r="W2860">
        <v>8000</v>
      </c>
      <c r="X2860">
        <v>8</v>
      </c>
      <c r="Y2860">
        <v>8152</v>
      </c>
    </row>
    <row r="2861" spans="1:25" x14ac:dyDescent="0.3">
      <c r="A2861">
        <v>396135</v>
      </c>
      <c r="B2861" t="s">
        <v>46</v>
      </c>
      <c r="C2861" t="s">
        <v>25</v>
      </c>
      <c r="D2861" t="s">
        <v>51</v>
      </c>
      <c r="E2861" t="s">
        <v>2711</v>
      </c>
      <c r="F2861" t="s">
        <v>28</v>
      </c>
      <c r="G2861" t="s">
        <v>29</v>
      </c>
      <c r="H2861" s="1">
        <v>44325</v>
      </c>
      <c r="I2861" s="1">
        <v>44450</v>
      </c>
      <c r="J2861" s="1">
        <v>44238</v>
      </c>
      <c r="K2861" t="s">
        <v>30</v>
      </c>
      <c r="L2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1" s="1">
        <v>44266</v>
      </c>
      <c r="N2861">
        <v>436155</v>
      </c>
      <c r="O2861" t="s">
        <v>40</v>
      </c>
      <c r="P2861" t="s">
        <v>72</v>
      </c>
      <c r="Q2861" t="s">
        <v>33</v>
      </c>
      <c r="R2861" t="s">
        <v>34</v>
      </c>
      <c r="S2861">
        <v>94992</v>
      </c>
      <c r="T2861">
        <v>0.02</v>
      </c>
      <c r="U2861">
        <v>397.97</v>
      </c>
      <c r="V2861">
        <v>0.12</v>
      </c>
      <c r="W2861">
        <v>12000</v>
      </c>
      <c r="X2861">
        <v>23</v>
      </c>
      <c r="Y2861">
        <v>13809</v>
      </c>
    </row>
    <row r="2862" spans="1:25" x14ac:dyDescent="0.3">
      <c r="A2862">
        <v>396139</v>
      </c>
      <c r="B2862" t="s">
        <v>95</v>
      </c>
      <c r="C2862" t="s">
        <v>25</v>
      </c>
      <c r="D2862" t="s">
        <v>36</v>
      </c>
      <c r="E2862" t="s">
        <v>137</v>
      </c>
      <c r="F2862" t="s">
        <v>38</v>
      </c>
      <c r="G2862" t="s">
        <v>62</v>
      </c>
      <c r="H2862" s="1">
        <v>44325</v>
      </c>
      <c r="I2862" s="1">
        <v>44237</v>
      </c>
      <c r="J2862" s="1">
        <v>44417</v>
      </c>
      <c r="K2862" t="s">
        <v>54</v>
      </c>
      <c r="L28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62" s="1">
        <v>44448</v>
      </c>
      <c r="N2862">
        <v>436157</v>
      </c>
      <c r="O2862" t="s">
        <v>65</v>
      </c>
      <c r="P2862" t="s">
        <v>111</v>
      </c>
      <c r="Q2862" t="s">
        <v>33</v>
      </c>
      <c r="R2862" t="s">
        <v>34</v>
      </c>
      <c r="S2862">
        <v>36000</v>
      </c>
      <c r="T2862">
        <v>0.12</v>
      </c>
      <c r="U2862">
        <v>340.76</v>
      </c>
      <c r="V2862">
        <v>0.14000000000000001</v>
      </c>
      <c r="W2862">
        <v>10000</v>
      </c>
      <c r="X2862">
        <v>5</v>
      </c>
      <c r="Y2862">
        <v>1441</v>
      </c>
    </row>
    <row r="2863" spans="1:25" x14ac:dyDescent="0.3">
      <c r="A2863">
        <v>396145</v>
      </c>
      <c r="B2863" t="s">
        <v>66</v>
      </c>
      <c r="C2863" t="s">
        <v>25</v>
      </c>
      <c r="D2863" t="s">
        <v>47</v>
      </c>
      <c r="E2863" t="s">
        <v>2229</v>
      </c>
      <c r="F2863" t="s">
        <v>53</v>
      </c>
      <c r="G2863" t="s">
        <v>62</v>
      </c>
      <c r="H2863" s="1">
        <v>44325</v>
      </c>
      <c r="I2863" s="1">
        <v>44328</v>
      </c>
      <c r="J2863" s="1">
        <v>44328</v>
      </c>
      <c r="K2863" t="s">
        <v>30</v>
      </c>
      <c r="L28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3" s="1">
        <v>44359</v>
      </c>
      <c r="N2863">
        <v>436167</v>
      </c>
      <c r="O2863" t="s">
        <v>40</v>
      </c>
      <c r="P2863" t="s">
        <v>76</v>
      </c>
      <c r="Q2863" t="s">
        <v>33</v>
      </c>
      <c r="R2863" t="s">
        <v>94</v>
      </c>
      <c r="S2863">
        <v>35000</v>
      </c>
      <c r="T2863">
        <v>0.16</v>
      </c>
      <c r="U2863">
        <v>448.98</v>
      </c>
      <c r="V2863">
        <v>0.15</v>
      </c>
      <c r="W2863">
        <v>13000</v>
      </c>
      <c r="X2863">
        <v>9</v>
      </c>
      <c r="Y2863">
        <v>16163</v>
      </c>
    </row>
    <row r="2864" spans="1:25" x14ac:dyDescent="0.3">
      <c r="A2864">
        <v>396154</v>
      </c>
      <c r="B2864" t="s">
        <v>74</v>
      </c>
      <c r="C2864" t="s">
        <v>25</v>
      </c>
      <c r="D2864" t="s">
        <v>43</v>
      </c>
      <c r="E2864" t="s">
        <v>386</v>
      </c>
      <c r="F2864" t="s">
        <v>99</v>
      </c>
      <c r="G2864" t="s">
        <v>62</v>
      </c>
      <c r="H2864" s="1">
        <v>44325</v>
      </c>
      <c r="I2864" s="1">
        <v>44328</v>
      </c>
      <c r="J2864" s="1">
        <v>44328</v>
      </c>
      <c r="K2864" t="s">
        <v>30</v>
      </c>
      <c r="L2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4" s="1">
        <v>44359</v>
      </c>
      <c r="N2864">
        <v>436179</v>
      </c>
      <c r="O2864" t="s">
        <v>63</v>
      </c>
      <c r="P2864" t="s">
        <v>156</v>
      </c>
      <c r="Q2864" t="s">
        <v>33</v>
      </c>
      <c r="R2864" t="s">
        <v>94</v>
      </c>
      <c r="S2864">
        <v>60000</v>
      </c>
      <c r="T2864">
        <v>0.14000000000000001</v>
      </c>
      <c r="U2864">
        <v>367.52</v>
      </c>
      <c r="V2864">
        <v>0.16</v>
      </c>
      <c r="W2864">
        <v>10500</v>
      </c>
      <c r="X2864">
        <v>19</v>
      </c>
      <c r="Y2864">
        <v>13152</v>
      </c>
    </row>
    <row r="2865" spans="1:25" x14ac:dyDescent="0.3">
      <c r="A2865">
        <v>396285</v>
      </c>
      <c r="B2865" t="s">
        <v>80</v>
      </c>
      <c r="C2865" t="s">
        <v>25</v>
      </c>
      <c r="D2865" t="s">
        <v>81</v>
      </c>
      <c r="E2865" t="s">
        <v>2712</v>
      </c>
      <c r="F2865" t="s">
        <v>38</v>
      </c>
      <c r="G2865" t="s">
        <v>62</v>
      </c>
      <c r="H2865" s="1">
        <v>44325</v>
      </c>
      <c r="I2865" s="1">
        <v>44332</v>
      </c>
      <c r="J2865" s="1">
        <v>44328</v>
      </c>
      <c r="K2865" t="s">
        <v>30</v>
      </c>
      <c r="L2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5" s="1">
        <v>44359</v>
      </c>
      <c r="N2865">
        <v>436400</v>
      </c>
      <c r="O2865" t="s">
        <v>40</v>
      </c>
      <c r="P2865" t="s">
        <v>45</v>
      </c>
      <c r="Q2865" t="s">
        <v>33</v>
      </c>
      <c r="R2865" t="s">
        <v>1301</v>
      </c>
      <c r="S2865">
        <v>31000</v>
      </c>
      <c r="T2865">
        <v>0.13</v>
      </c>
      <c r="U2865">
        <v>506.56</v>
      </c>
      <c r="V2865">
        <v>0.13</v>
      </c>
      <c r="W2865">
        <v>15000</v>
      </c>
      <c r="X2865">
        <v>8</v>
      </c>
      <c r="Y2865">
        <v>18236</v>
      </c>
    </row>
    <row r="2866" spans="1:25" x14ac:dyDescent="0.3">
      <c r="A2866">
        <v>396404</v>
      </c>
      <c r="B2866" t="s">
        <v>132</v>
      </c>
      <c r="C2866" t="s">
        <v>25</v>
      </c>
      <c r="D2866" t="s">
        <v>97</v>
      </c>
      <c r="E2866" t="s">
        <v>2713</v>
      </c>
      <c r="F2866" t="s">
        <v>53</v>
      </c>
      <c r="G2866" t="s">
        <v>29</v>
      </c>
      <c r="H2866" s="1">
        <v>44325</v>
      </c>
      <c r="I2866" s="1">
        <v>44328</v>
      </c>
      <c r="J2866" s="1">
        <v>44328</v>
      </c>
      <c r="K2866" t="s">
        <v>30</v>
      </c>
      <c r="L2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6" s="1">
        <v>44359</v>
      </c>
      <c r="N2866">
        <v>436608</v>
      </c>
      <c r="O2866" t="s">
        <v>40</v>
      </c>
      <c r="P2866" t="s">
        <v>160</v>
      </c>
      <c r="Q2866" t="s">
        <v>33</v>
      </c>
      <c r="R2866" t="s">
        <v>1301</v>
      </c>
      <c r="S2866">
        <v>63000</v>
      </c>
      <c r="T2866">
        <v>0.23</v>
      </c>
      <c r="U2866">
        <v>513.44000000000005</v>
      </c>
      <c r="V2866">
        <v>0.14000000000000001</v>
      </c>
      <c r="W2866">
        <v>15000</v>
      </c>
      <c r="X2866">
        <v>17</v>
      </c>
      <c r="Y2866">
        <v>18484</v>
      </c>
    </row>
    <row r="2867" spans="1:25" x14ac:dyDescent="0.3">
      <c r="A2867">
        <v>396422</v>
      </c>
      <c r="B2867" t="s">
        <v>91</v>
      </c>
      <c r="C2867" t="s">
        <v>25</v>
      </c>
      <c r="D2867" t="s">
        <v>109</v>
      </c>
      <c r="E2867" t="s">
        <v>2714</v>
      </c>
      <c r="F2867" t="s">
        <v>38</v>
      </c>
      <c r="G2867" t="s">
        <v>29</v>
      </c>
      <c r="H2867" s="1">
        <v>44386</v>
      </c>
      <c r="I2867" s="1">
        <v>44331</v>
      </c>
      <c r="J2867" s="1">
        <v>44420</v>
      </c>
      <c r="K2867" t="s">
        <v>30</v>
      </c>
      <c r="L2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7" s="1">
        <v>44451</v>
      </c>
      <c r="N2867">
        <v>436638</v>
      </c>
      <c r="O2867" t="s">
        <v>148</v>
      </c>
      <c r="P2867" t="s">
        <v>41</v>
      </c>
      <c r="Q2867" t="s">
        <v>33</v>
      </c>
      <c r="R2867" t="s">
        <v>34</v>
      </c>
      <c r="S2867">
        <v>20000</v>
      </c>
      <c r="T2867">
        <v>0.15</v>
      </c>
      <c r="U2867">
        <v>228.61</v>
      </c>
      <c r="V2867">
        <v>0.13</v>
      </c>
      <c r="W2867">
        <v>6800</v>
      </c>
      <c r="X2867">
        <v>12</v>
      </c>
      <c r="Y2867">
        <v>8230</v>
      </c>
    </row>
    <row r="2868" spans="1:25" x14ac:dyDescent="0.3">
      <c r="A2868">
        <v>396505</v>
      </c>
      <c r="B2868" t="s">
        <v>46</v>
      </c>
      <c r="C2868" t="s">
        <v>25</v>
      </c>
      <c r="D2868" t="s">
        <v>109</v>
      </c>
      <c r="E2868" t="s">
        <v>2715</v>
      </c>
      <c r="F2868" t="s">
        <v>78</v>
      </c>
      <c r="G2868" t="s">
        <v>29</v>
      </c>
      <c r="H2868" s="1">
        <v>44295</v>
      </c>
      <c r="I2868" s="1">
        <v>44328</v>
      </c>
      <c r="J2868" s="1">
        <v>44328</v>
      </c>
      <c r="K2868" t="s">
        <v>30</v>
      </c>
      <c r="L2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8" s="1">
        <v>44359</v>
      </c>
      <c r="N2868">
        <v>436797</v>
      </c>
      <c r="O2868" t="s">
        <v>40</v>
      </c>
      <c r="P2868" t="s">
        <v>79</v>
      </c>
      <c r="Q2868" t="s">
        <v>33</v>
      </c>
      <c r="R2868" t="s">
        <v>34</v>
      </c>
      <c r="S2868">
        <v>90000</v>
      </c>
      <c r="T2868">
        <v>0.09</v>
      </c>
      <c r="U2868">
        <v>415.31</v>
      </c>
      <c r="V2868">
        <v>0.09</v>
      </c>
      <c r="W2868">
        <v>13000</v>
      </c>
      <c r="X2868">
        <v>26</v>
      </c>
      <c r="Y2868">
        <v>14951</v>
      </c>
    </row>
    <row r="2869" spans="1:25" x14ac:dyDescent="0.3">
      <c r="A2869">
        <v>396521</v>
      </c>
      <c r="B2869" t="s">
        <v>56</v>
      </c>
      <c r="C2869" t="s">
        <v>25</v>
      </c>
      <c r="D2869" t="s">
        <v>47</v>
      </c>
      <c r="E2869" t="s">
        <v>2716</v>
      </c>
      <c r="F2869" t="s">
        <v>78</v>
      </c>
      <c r="G2869" t="s">
        <v>62</v>
      </c>
      <c r="H2869" s="1">
        <v>44325</v>
      </c>
      <c r="I2869" s="1">
        <v>44484</v>
      </c>
      <c r="J2869" s="1">
        <v>44357</v>
      </c>
      <c r="K2869" t="s">
        <v>30</v>
      </c>
      <c r="L2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69" s="1">
        <v>44387</v>
      </c>
      <c r="N2869">
        <v>436823</v>
      </c>
      <c r="O2869" t="s">
        <v>63</v>
      </c>
      <c r="P2869" t="s">
        <v>84</v>
      </c>
      <c r="Q2869" t="s">
        <v>33</v>
      </c>
      <c r="R2869" t="s">
        <v>34</v>
      </c>
      <c r="S2869">
        <v>99996</v>
      </c>
      <c r="T2869">
        <v>0.04</v>
      </c>
      <c r="U2869">
        <v>250.69</v>
      </c>
      <c r="V2869">
        <v>0.08</v>
      </c>
      <c r="W2869">
        <v>8000</v>
      </c>
      <c r="X2869">
        <v>18</v>
      </c>
      <c r="Y2869">
        <v>8551</v>
      </c>
    </row>
    <row r="2870" spans="1:25" x14ac:dyDescent="0.3">
      <c r="A2870">
        <v>396522</v>
      </c>
      <c r="B2870" t="s">
        <v>101</v>
      </c>
      <c r="C2870" t="s">
        <v>25</v>
      </c>
      <c r="D2870" t="s">
        <v>26</v>
      </c>
      <c r="E2870" t="s">
        <v>2717</v>
      </c>
      <c r="F2870" t="s">
        <v>28</v>
      </c>
      <c r="G2870" t="s">
        <v>811</v>
      </c>
      <c r="H2870" s="1">
        <v>44325</v>
      </c>
      <c r="I2870" s="1">
        <v>44328</v>
      </c>
      <c r="J2870" s="1">
        <v>44328</v>
      </c>
      <c r="K2870" t="s">
        <v>30</v>
      </c>
      <c r="L2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0" s="1">
        <v>44359</v>
      </c>
      <c r="N2870">
        <v>436759</v>
      </c>
      <c r="O2870" t="s">
        <v>83</v>
      </c>
      <c r="P2870" t="s">
        <v>32</v>
      </c>
      <c r="Q2870" t="s">
        <v>33</v>
      </c>
      <c r="R2870" t="s">
        <v>94</v>
      </c>
      <c r="S2870">
        <v>58000</v>
      </c>
      <c r="T2870">
        <v>7.0000000000000007E-2</v>
      </c>
      <c r="U2870">
        <v>533.04</v>
      </c>
      <c r="V2870">
        <v>0.12</v>
      </c>
      <c r="W2870">
        <v>16000</v>
      </c>
      <c r="X2870">
        <v>18</v>
      </c>
      <c r="Y2870">
        <v>19189</v>
      </c>
    </row>
    <row r="2871" spans="1:25" x14ac:dyDescent="0.3">
      <c r="A2871">
        <v>396532</v>
      </c>
      <c r="B2871" t="s">
        <v>74</v>
      </c>
      <c r="C2871" t="s">
        <v>25</v>
      </c>
      <c r="D2871" t="s">
        <v>57</v>
      </c>
      <c r="E2871" t="s">
        <v>2718</v>
      </c>
      <c r="F2871" t="s">
        <v>78</v>
      </c>
      <c r="G2871" t="s">
        <v>29</v>
      </c>
      <c r="H2871" s="1">
        <v>44295</v>
      </c>
      <c r="I2871" s="1">
        <v>44326</v>
      </c>
      <c r="J2871" s="1">
        <v>44326</v>
      </c>
      <c r="K2871" t="s">
        <v>30</v>
      </c>
      <c r="L2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1" s="1">
        <v>44357</v>
      </c>
      <c r="N2871">
        <v>436833</v>
      </c>
      <c r="O2871" t="s">
        <v>119</v>
      </c>
      <c r="P2871" t="s">
        <v>86</v>
      </c>
      <c r="Q2871" t="s">
        <v>33</v>
      </c>
      <c r="R2871" t="s">
        <v>94</v>
      </c>
      <c r="S2871">
        <v>51000</v>
      </c>
      <c r="T2871">
        <v>0</v>
      </c>
      <c r="U2871">
        <v>256.76</v>
      </c>
      <c r="V2871">
        <v>0.1</v>
      </c>
      <c r="W2871">
        <v>8000</v>
      </c>
      <c r="X2871">
        <v>13</v>
      </c>
      <c r="Y2871">
        <v>8619</v>
      </c>
    </row>
    <row r="2872" spans="1:25" x14ac:dyDescent="0.3">
      <c r="A2872">
        <v>396548</v>
      </c>
      <c r="B2872" t="s">
        <v>66</v>
      </c>
      <c r="C2872" t="s">
        <v>25</v>
      </c>
      <c r="D2872" t="s">
        <v>121</v>
      </c>
      <c r="E2872" t="s">
        <v>2719</v>
      </c>
      <c r="F2872" t="s">
        <v>38</v>
      </c>
      <c r="G2872" t="s">
        <v>62</v>
      </c>
      <c r="H2872" s="1">
        <v>44325</v>
      </c>
      <c r="I2872" s="1">
        <v>44390</v>
      </c>
      <c r="J2872" s="1">
        <v>44328</v>
      </c>
      <c r="K2872" t="s">
        <v>30</v>
      </c>
      <c r="L2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2" s="1">
        <v>44359</v>
      </c>
      <c r="N2872">
        <v>436041</v>
      </c>
      <c r="O2872" t="s">
        <v>83</v>
      </c>
      <c r="P2872" t="s">
        <v>45</v>
      </c>
      <c r="Q2872" t="s">
        <v>33</v>
      </c>
      <c r="R2872" t="s">
        <v>34</v>
      </c>
      <c r="S2872">
        <v>72000</v>
      </c>
      <c r="T2872">
        <v>0.18</v>
      </c>
      <c r="U2872">
        <v>515</v>
      </c>
      <c r="V2872">
        <v>0.13</v>
      </c>
      <c r="W2872">
        <v>15250</v>
      </c>
      <c r="X2872">
        <v>9</v>
      </c>
      <c r="Y2872">
        <v>18540</v>
      </c>
    </row>
    <row r="2873" spans="1:25" x14ac:dyDescent="0.3">
      <c r="A2873">
        <v>396604</v>
      </c>
      <c r="B2873" t="s">
        <v>701</v>
      </c>
      <c r="C2873" t="s">
        <v>25</v>
      </c>
      <c r="D2873" t="s">
        <v>51</v>
      </c>
      <c r="E2873" t="s">
        <v>2720</v>
      </c>
      <c r="F2873" t="s">
        <v>38</v>
      </c>
      <c r="G2873" t="s">
        <v>39</v>
      </c>
      <c r="H2873" s="1">
        <v>44356</v>
      </c>
      <c r="I2873" s="1">
        <v>44332</v>
      </c>
      <c r="J2873" s="1">
        <v>44389</v>
      </c>
      <c r="K2873" t="s">
        <v>30</v>
      </c>
      <c r="L2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3" s="1">
        <v>44420</v>
      </c>
      <c r="N2873">
        <v>436954</v>
      </c>
      <c r="O2873" t="s">
        <v>65</v>
      </c>
      <c r="P2873" t="s">
        <v>70</v>
      </c>
      <c r="Q2873" t="s">
        <v>33</v>
      </c>
      <c r="R2873" t="s">
        <v>94</v>
      </c>
      <c r="S2873">
        <v>42000</v>
      </c>
      <c r="T2873">
        <v>0.14000000000000001</v>
      </c>
      <c r="U2873">
        <v>508.84</v>
      </c>
      <c r="V2873">
        <v>0.13</v>
      </c>
      <c r="W2873">
        <v>15000</v>
      </c>
      <c r="X2873">
        <v>15</v>
      </c>
      <c r="Y2873">
        <v>18318</v>
      </c>
    </row>
    <row r="2874" spans="1:25" x14ac:dyDescent="0.3">
      <c r="A2874">
        <v>396631</v>
      </c>
      <c r="B2874" t="s">
        <v>123</v>
      </c>
      <c r="C2874" t="s">
        <v>25</v>
      </c>
      <c r="D2874" t="s">
        <v>97</v>
      </c>
      <c r="E2874" t="s">
        <v>2721</v>
      </c>
      <c r="F2874" t="s">
        <v>78</v>
      </c>
      <c r="G2874" t="s">
        <v>29</v>
      </c>
      <c r="H2874" s="1">
        <v>44295</v>
      </c>
      <c r="I2874" s="1">
        <v>44328</v>
      </c>
      <c r="J2874" s="1">
        <v>44328</v>
      </c>
      <c r="K2874" t="s">
        <v>30</v>
      </c>
      <c r="L2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4" s="1">
        <v>44359</v>
      </c>
      <c r="N2874">
        <v>436998</v>
      </c>
      <c r="O2874" t="s">
        <v>31</v>
      </c>
      <c r="P2874" t="s">
        <v>86</v>
      </c>
      <c r="Q2874" t="s">
        <v>33</v>
      </c>
      <c r="R2874" t="s">
        <v>34</v>
      </c>
      <c r="S2874">
        <v>41745</v>
      </c>
      <c r="T2874">
        <v>0.2</v>
      </c>
      <c r="U2874">
        <v>102.71</v>
      </c>
      <c r="V2874">
        <v>0.1</v>
      </c>
      <c r="W2874">
        <v>3200</v>
      </c>
      <c r="X2874">
        <v>13</v>
      </c>
      <c r="Y2874">
        <v>3697</v>
      </c>
    </row>
    <row r="2875" spans="1:25" x14ac:dyDescent="0.3">
      <c r="A2875">
        <v>396644</v>
      </c>
      <c r="B2875" t="s">
        <v>46</v>
      </c>
      <c r="C2875" t="s">
        <v>25</v>
      </c>
      <c r="D2875" t="s">
        <v>26</v>
      </c>
      <c r="E2875" t="s">
        <v>2722</v>
      </c>
      <c r="F2875" t="s">
        <v>78</v>
      </c>
      <c r="G2875" t="s">
        <v>62</v>
      </c>
      <c r="H2875" s="1">
        <v>44325</v>
      </c>
      <c r="I2875" s="1">
        <v>44423</v>
      </c>
      <c r="J2875" s="1">
        <v>44509</v>
      </c>
      <c r="K2875" t="s">
        <v>30</v>
      </c>
      <c r="L2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5" s="1">
        <v>44539</v>
      </c>
      <c r="N2875">
        <v>437025</v>
      </c>
      <c r="O2875" t="s">
        <v>65</v>
      </c>
      <c r="P2875" t="s">
        <v>84</v>
      </c>
      <c r="Q2875" t="s">
        <v>33</v>
      </c>
      <c r="R2875" t="s">
        <v>1301</v>
      </c>
      <c r="S2875">
        <v>135000</v>
      </c>
      <c r="T2875">
        <v>7.0000000000000007E-2</v>
      </c>
      <c r="U2875">
        <v>338.43</v>
      </c>
      <c r="V2875">
        <v>0.08</v>
      </c>
      <c r="W2875">
        <v>10800</v>
      </c>
      <c r="X2875">
        <v>31</v>
      </c>
      <c r="Y2875">
        <v>11205</v>
      </c>
    </row>
    <row r="2876" spans="1:25" x14ac:dyDescent="0.3">
      <c r="A2876">
        <v>396913</v>
      </c>
      <c r="B2876" t="s">
        <v>132</v>
      </c>
      <c r="C2876" t="s">
        <v>25</v>
      </c>
      <c r="D2876" t="s">
        <v>109</v>
      </c>
      <c r="E2876" t="s">
        <v>2723</v>
      </c>
      <c r="F2876" t="s">
        <v>53</v>
      </c>
      <c r="G2876" t="s">
        <v>29</v>
      </c>
      <c r="H2876" s="1">
        <v>44325</v>
      </c>
      <c r="I2876" s="1">
        <v>44332</v>
      </c>
      <c r="J2876" s="1">
        <v>44328</v>
      </c>
      <c r="K2876" t="s">
        <v>30</v>
      </c>
      <c r="L2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6" s="1">
        <v>44359</v>
      </c>
      <c r="N2876">
        <v>436678</v>
      </c>
      <c r="O2876" t="s">
        <v>40</v>
      </c>
      <c r="P2876" t="s">
        <v>55</v>
      </c>
      <c r="Q2876" t="s">
        <v>33</v>
      </c>
      <c r="R2876" t="s">
        <v>34</v>
      </c>
      <c r="S2876">
        <v>55000</v>
      </c>
      <c r="T2876">
        <v>0.23</v>
      </c>
      <c r="U2876">
        <v>343.83</v>
      </c>
      <c r="V2876">
        <v>0.14000000000000001</v>
      </c>
      <c r="W2876">
        <v>10000</v>
      </c>
      <c r="X2876">
        <v>15</v>
      </c>
      <c r="Y2876">
        <v>12378</v>
      </c>
    </row>
    <row r="2877" spans="1:25" x14ac:dyDescent="0.3">
      <c r="A2877">
        <v>396914</v>
      </c>
      <c r="B2877" t="s">
        <v>46</v>
      </c>
      <c r="C2877" t="s">
        <v>25</v>
      </c>
      <c r="D2877" t="s">
        <v>43</v>
      </c>
      <c r="E2877" t="s">
        <v>2724</v>
      </c>
      <c r="F2877" t="s">
        <v>38</v>
      </c>
      <c r="G2877" t="s">
        <v>29</v>
      </c>
      <c r="H2877" s="1">
        <v>44325</v>
      </c>
      <c r="I2877" s="1">
        <v>44237</v>
      </c>
      <c r="J2877" s="1">
        <v>44448</v>
      </c>
      <c r="K2877" t="s">
        <v>54</v>
      </c>
      <c r="L287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77" s="1">
        <v>44478</v>
      </c>
      <c r="N2877">
        <v>437416</v>
      </c>
      <c r="O2877" t="s">
        <v>83</v>
      </c>
      <c r="P2877" t="s">
        <v>45</v>
      </c>
      <c r="Q2877" t="s">
        <v>33</v>
      </c>
      <c r="R2877" t="s">
        <v>94</v>
      </c>
      <c r="S2877">
        <v>63800</v>
      </c>
      <c r="T2877">
        <v>0.04</v>
      </c>
      <c r="U2877">
        <v>378.23</v>
      </c>
      <c r="V2877">
        <v>0.13</v>
      </c>
      <c r="W2877">
        <v>11200</v>
      </c>
      <c r="X2877">
        <v>7</v>
      </c>
      <c r="Y2877">
        <v>1970</v>
      </c>
    </row>
    <row r="2878" spans="1:25" x14ac:dyDescent="0.3">
      <c r="A2878">
        <v>396915</v>
      </c>
      <c r="B2878" t="s">
        <v>35</v>
      </c>
      <c r="C2878" t="s">
        <v>25</v>
      </c>
      <c r="D2878" t="s">
        <v>97</v>
      </c>
      <c r="E2878" t="s">
        <v>2725</v>
      </c>
      <c r="F2878" t="s">
        <v>53</v>
      </c>
      <c r="G2878" t="s">
        <v>29</v>
      </c>
      <c r="H2878" s="1">
        <v>44325</v>
      </c>
      <c r="I2878" s="1">
        <v>44362</v>
      </c>
      <c r="J2878" s="1">
        <v>44265</v>
      </c>
      <c r="K2878" t="s">
        <v>30</v>
      </c>
      <c r="L2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8" s="1">
        <v>44296</v>
      </c>
      <c r="N2878">
        <v>437425</v>
      </c>
      <c r="O2878" t="s">
        <v>31</v>
      </c>
      <c r="P2878" t="s">
        <v>55</v>
      </c>
      <c r="Q2878" t="s">
        <v>33</v>
      </c>
      <c r="R2878" t="s">
        <v>94</v>
      </c>
      <c r="S2878">
        <v>63936</v>
      </c>
      <c r="T2878">
        <v>0.22</v>
      </c>
      <c r="U2878">
        <v>469.33</v>
      </c>
      <c r="V2878">
        <v>0.14000000000000001</v>
      </c>
      <c r="W2878">
        <v>13650</v>
      </c>
      <c r="X2878">
        <v>36</v>
      </c>
      <c r="Y2878">
        <v>15120</v>
      </c>
    </row>
    <row r="2879" spans="1:25" x14ac:dyDescent="0.3">
      <c r="A2879">
        <v>397110</v>
      </c>
      <c r="B2879" t="s">
        <v>132</v>
      </c>
      <c r="C2879" t="s">
        <v>25</v>
      </c>
      <c r="D2879" t="s">
        <v>47</v>
      </c>
      <c r="E2879" t="s">
        <v>2726</v>
      </c>
      <c r="F2879" t="s">
        <v>38</v>
      </c>
      <c r="G2879" t="s">
        <v>29</v>
      </c>
      <c r="H2879" s="1">
        <v>44325</v>
      </c>
      <c r="I2879" s="1">
        <v>44328</v>
      </c>
      <c r="J2879" s="1">
        <v>44328</v>
      </c>
      <c r="K2879" t="s">
        <v>30</v>
      </c>
      <c r="L2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79" s="1">
        <v>44359</v>
      </c>
      <c r="N2879">
        <v>437589</v>
      </c>
      <c r="O2879" t="s">
        <v>65</v>
      </c>
      <c r="P2879" t="s">
        <v>45</v>
      </c>
      <c r="Q2879" t="s">
        <v>33</v>
      </c>
      <c r="R2879" t="s">
        <v>1301</v>
      </c>
      <c r="S2879">
        <v>22000</v>
      </c>
      <c r="T2879">
        <v>0.16</v>
      </c>
      <c r="U2879">
        <v>324.2</v>
      </c>
      <c r="V2879">
        <v>0.13</v>
      </c>
      <c r="W2879">
        <v>9600</v>
      </c>
      <c r="X2879">
        <v>13</v>
      </c>
      <c r="Y2879">
        <v>11671</v>
      </c>
    </row>
    <row r="2880" spans="1:25" x14ac:dyDescent="0.3">
      <c r="A2880">
        <v>397112</v>
      </c>
      <c r="B2880" t="s">
        <v>91</v>
      </c>
      <c r="C2880" t="s">
        <v>25</v>
      </c>
      <c r="D2880" t="s">
        <v>97</v>
      </c>
      <c r="E2880" t="s">
        <v>2727</v>
      </c>
      <c r="F2880" t="s">
        <v>38</v>
      </c>
      <c r="G2880" t="s">
        <v>62</v>
      </c>
      <c r="H2880" s="1">
        <v>44325</v>
      </c>
      <c r="I2880" s="1">
        <v>44332</v>
      </c>
      <c r="J2880" s="1">
        <v>44328</v>
      </c>
      <c r="K2880" t="s">
        <v>30</v>
      </c>
      <c r="L2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0" s="1">
        <v>44359</v>
      </c>
      <c r="N2880">
        <v>437696</v>
      </c>
      <c r="O2880" t="s">
        <v>31</v>
      </c>
      <c r="P2880" t="s">
        <v>111</v>
      </c>
      <c r="Q2880" t="s">
        <v>33</v>
      </c>
      <c r="R2880" t="s">
        <v>34</v>
      </c>
      <c r="S2880">
        <v>77350</v>
      </c>
      <c r="T2880">
        <v>0.17</v>
      </c>
      <c r="U2880">
        <v>163.57</v>
      </c>
      <c r="V2880">
        <v>0.14000000000000001</v>
      </c>
      <c r="W2880">
        <v>4800</v>
      </c>
      <c r="X2880">
        <v>25</v>
      </c>
      <c r="Y2880">
        <v>5888</v>
      </c>
    </row>
    <row r="2881" spans="1:25" x14ac:dyDescent="0.3">
      <c r="A2881">
        <v>397142</v>
      </c>
      <c r="B2881" t="s">
        <v>46</v>
      </c>
      <c r="C2881" t="s">
        <v>25</v>
      </c>
      <c r="D2881" t="s">
        <v>36</v>
      </c>
      <c r="E2881" t="s">
        <v>2728</v>
      </c>
      <c r="F2881" t="s">
        <v>38</v>
      </c>
      <c r="G2881" t="s">
        <v>62</v>
      </c>
      <c r="H2881" s="1">
        <v>44325</v>
      </c>
      <c r="I2881" s="1">
        <v>44417</v>
      </c>
      <c r="J2881" s="1">
        <v>44417</v>
      </c>
      <c r="K2881" t="s">
        <v>30</v>
      </c>
      <c r="L2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1" s="1">
        <v>44448</v>
      </c>
      <c r="N2881">
        <v>437727</v>
      </c>
      <c r="O2881" t="s">
        <v>279</v>
      </c>
      <c r="P2881" t="s">
        <v>90</v>
      </c>
      <c r="Q2881" t="s">
        <v>33</v>
      </c>
      <c r="R2881" t="s">
        <v>94</v>
      </c>
      <c r="S2881">
        <v>90000</v>
      </c>
      <c r="T2881">
        <v>0.2</v>
      </c>
      <c r="U2881">
        <v>334.67</v>
      </c>
      <c r="V2881">
        <v>0.13</v>
      </c>
      <c r="W2881">
        <v>10000</v>
      </c>
      <c r="X2881">
        <v>31</v>
      </c>
      <c r="Y2881">
        <v>10174</v>
      </c>
    </row>
    <row r="2882" spans="1:25" x14ac:dyDescent="0.3">
      <c r="A2882">
        <v>397191</v>
      </c>
      <c r="B2882" t="s">
        <v>66</v>
      </c>
      <c r="C2882" t="s">
        <v>25</v>
      </c>
      <c r="D2882" t="s">
        <v>26</v>
      </c>
      <c r="E2882" t="s">
        <v>2729</v>
      </c>
      <c r="F2882" t="s">
        <v>28</v>
      </c>
      <c r="G2882" t="s">
        <v>62</v>
      </c>
      <c r="H2882" s="1">
        <v>44295</v>
      </c>
      <c r="I2882" s="1">
        <v>44332</v>
      </c>
      <c r="J2882" s="1">
        <v>44328</v>
      </c>
      <c r="K2882" t="s">
        <v>30</v>
      </c>
      <c r="L2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2" s="1">
        <v>44359</v>
      </c>
      <c r="N2882">
        <v>437823</v>
      </c>
      <c r="O2882" t="s">
        <v>93</v>
      </c>
      <c r="P2882" t="s">
        <v>72</v>
      </c>
      <c r="Q2882" t="s">
        <v>33</v>
      </c>
      <c r="R2882" t="s">
        <v>34</v>
      </c>
      <c r="S2882">
        <v>52692</v>
      </c>
      <c r="T2882">
        <v>0.13</v>
      </c>
      <c r="U2882">
        <v>149.24</v>
      </c>
      <c r="V2882">
        <v>0.12</v>
      </c>
      <c r="W2882">
        <v>4500</v>
      </c>
      <c r="X2882">
        <v>25</v>
      </c>
      <c r="Y2882">
        <v>5373</v>
      </c>
    </row>
    <row r="2883" spans="1:25" x14ac:dyDescent="0.3">
      <c r="A2883">
        <v>397200</v>
      </c>
      <c r="B2883" t="s">
        <v>50</v>
      </c>
      <c r="C2883" t="s">
        <v>25</v>
      </c>
      <c r="D2883" t="s">
        <v>97</v>
      </c>
      <c r="E2883" t="s">
        <v>2730</v>
      </c>
      <c r="F2883" t="s">
        <v>78</v>
      </c>
      <c r="G2883" t="s">
        <v>29</v>
      </c>
      <c r="H2883" s="1">
        <v>44325</v>
      </c>
      <c r="I2883" s="1">
        <v>44267</v>
      </c>
      <c r="J2883" s="1">
        <v>44267</v>
      </c>
      <c r="K2883" t="s">
        <v>30</v>
      </c>
      <c r="L2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3" s="1">
        <v>44298</v>
      </c>
      <c r="N2883">
        <v>437833</v>
      </c>
      <c r="O2883" t="s">
        <v>63</v>
      </c>
      <c r="P2883" t="s">
        <v>86</v>
      </c>
      <c r="Q2883" t="s">
        <v>33</v>
      </c>
      <c r="R2883" t="s">
        <v>1301</v>
      </c>
      <c r="S2883">
        <v>75000</v>
      </c>
      <c r="T2883">
        <v>0.02</v>
      </c>
      <c r="U2883">
        <v>449.32</v>
      </c>
      <c r="V2883">
        <v>0.1</v>
      </c>
      <c r="W2883">
        <v>14000</v>
      </c>
      <c r="X2883">
        <v>9</v>
      </c>
      <c r="Y2883">
        <v>16165</v>
      </c>
    </row>
    <row r="2884" spans="1:25" x14ac:dyDescent="0.3">
      <c r="A2884">
        <v>397316</v>
      </c>
      <c r="B2884" t="s">
        <v>56</v>
      </c>
      <c r="C2884" t="s">
        <v>25</v>
      </c>
      <c r="D2884" t="s">
        <v>26</v>
      </c>
      <c r="E2884" t="s">
        <v>2731</v>
      </c>
      <c r="F2884" t="s">
        <v>99</v>
      </c>
      <c r="G2884" t="s">
        <v>29</v>
      </c>
      <c r="H2884" s="1">
        <v>44295</v>
      </c>
      <c r="I2884" s="1">
        <v>44267</v>
      </c>
      <c r="J2884" s="1">
        <v>44267</v>
      </c>
      <c r="K2884" t="s">
        <v>30</v>
      </c>
      <c r="L2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4" s="1">
        <v>44298</v>
      </c>
      <c r="N2884">
        <v>437919</v>
      </c>
      <c r="O2884" t="s">
        <v>148</v>
      </c>
      <c r="P2884" t="s">
        <v>117</v>
      </c>
      <c r="Q2884" t="s">
        <v>33</v>
      </c>
      <c r="R2884" t="s">
        <v>34</v>
      </c>
      <c r="S2884">
        <v>20000</v>
      </c>
      <c r="T2884">
        <v>0.06</v>
      </c>
      <c r="U2884">
        <v>112.51</v>
      </c>
      <c r="V2884">
        <v>0.16</v>
      </c>
      <c r="W2884">
        <v>3200</v>
      </c>
      <c r="X2884">
        <v>14</v>
      </c>
      <c r="Y2884">
        <v>4041</v>
      </c>
    </row>
    <row r="2885" spans="1:25" x14ac:dyDescent="0.3">
      <c r="A2885">
        <v>397354</v>
      </c>
      <c r="B2885" t="s">
        <v>46</v>
      </c>
      <c r="C2885" t="s">
        <v>25</v>
      </c>
      <c r="D2885" t="s">
        <v>47</v>
      </c>
      <c r="E2885" t="s">
        <v>2732</v>
      </c>
      <c r="F2885" t="s">
        <v>78</v>
      </c>
      <c r="G2885" t="s">
        <v>29</v>
      </c>
      <c r="H2885" s="1">
        <v>44295</v>
      </c>
      <c r="I2885" s="1">
        <v>44239</v>
      </c>
      <c r="J2885" s="1">
        <v>44239</v>
      </c>
      <c r="K2885" t="s">
        <v>30</v>
      </c>
      <c r="L2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5" s="1">
        <v>44267</v>
      </c>
      <c r="N2885">
        <v>438039</v>
      </c>
      <c r="O2885" t="s">
        <v>31</v>
      </c>
      <c r="P2885" t="s">
        <v>84</v>
      </c>
      <c r="Q2885" t="s">
        <v>33</v>
      </c>
      <c r="R2885" t="s">
        <v>34</v>
      </c>
      <c r="S2885">
        <v>34000</v>
      </c>
      <c r="T2885">
        <v>0.16</v>
      </c>
      <c r="U2885">
        <v>156.69</v>
      </c>
      <c r="V2885">
        <v>0.08</v>
      </c>
      <c r="W2885">
        <v>5000</v>
      </c>
      <c r="X2885">
        <v>24</v>
      </c>
      <c r="Y2885">
        <v>5645</v>
      </c>
    </row>
    <row r="2886" spans="1:25" x14ac:dyDescent="0.3">
      <c r="A2886">
        <v>397366</v>
      </c>
      <c r="B2886" t="s">
        <v>518</v>
      </c>
      <c r="C2886" t="s">
        <v>25</v>
      </c>
      <c r="D2886" t="s">
        <v>57</v>
      </c>
      <c r="E2886" t="s">
        <v>2733</v>
      </c>
      <c r="F2886" t="s">
        <v>28</v>
      </c>
      <c r="G2886" t="s">
        <v>39</v>
      </c>
      <c r="H2886" s="1">
        <v>44325</v>
      </c>
      <c r="I2886" s="1">
        <v>44328</v>
      </c>
      <c r="J2886" s="1">
        <v>44328</v>
      </c>
      <c r="K2886" t="s">
        <v>30</v>
      </c>
      <c r="L2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6" s="1">
        <v>44359</v>
      </c>
      <c r="N2886">
        <v>438066</v>
      </c>
      <c r="O2886" t="s">
        <v>104</v>
      </c>
      <c r="P2886" t="s">
        <v>72</v>
      </c>
      <c r="Q2886" t="s">
        <v>33</v>
      </c>
      <c r="R2886" t="s">
        <v>94</v>
      </c>
      <c r="S2886">
        <v>24744</v>
      </c>
      <c r="T2886">
        <v>7.0000000000000007E-2</v>
      </c>
      <c r="U2886">
        <v>165.82</v>
      </c>
      <c r="V2886">
        <v>0.12</v>
      </c>
      <c r="W2886">
        <v>5000</v>
      </c>
      <c r="X2886">
        <v>37</v>
      </c>
      <c r="Y2886">
        <v>5970</v>
      </c>
    </row>
    <row r="2887" spans="1:25" x14ac:dyDescent="0.3">
      <c r="A2887">
        <v>397394</v>
      </c>
      <c r="B2887" t="s">
        <v>141</v>
      </c>
      <c r="C2887" t="s">
        <v>25</v>
      </c>
      <c r="D2887" t="s">
        <v>97</v>
      </c>
      <c r="E2887" t="s">
        <v>2734</v>
      </c>
      <c r="F2887" t="s">
        <v>78</v>
      </c>
      <c r="G2887" t="s">
        <v>29</v>
      </c>
      <c r="H2887" s="1">
        <v>44295</v>
      </c>
      <c r="I2887" s="1">
        <v>44207</v>
      </c>
      <c r="J2887" s="1">
        <v>44207</v>
      </c>
      <c r="K2887" t="s">
        <v>30</v>
      </c>
      <c r="L2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7" s="1">
        <v>44238</v>
      </c>
      <c r="N2887">
        <v>438101</v>
      </c>
      <c r="O2887" t="s">
        <v>40</v>
      </c>
      <c r="P2887" t="s">
        <v>79</v>
      </c>
      <c r="Q2887" t="s">
        <v>33</v>
      </c>
      <c r="R2887" t="s">
        <v>94</v>
      </c>
      <c r="S2887">
        <v>53000</v>
      </c>
      <c r="T2887">
        <v>0.11</v>
      </c>
      <c r="U2887">
        <v>95.85</v>
      </c>
      <c r="V2887">
        <v>0.09</v>
      </c>
      <c r="W2887">
        <v>3000</v>
      </c>
      <c r="X2887">
        <v>23</v>
      </c>
      <c r="Y2887">
        <v>3342</v>
      </c>
    </row>
    <row r="2888" spans="1:25" x14ac:dyDescent="0.3">
      <c r="A2888">
        <v>397457</v>
      </c>
      <c r="B2888" t="s">
        <v>35</v>
      </c>
      <c r="C2888" t="s">
        <v>25</v>
      </c>
      <c r="D2888" t="s">
        <v>36</v>
      </c>
      <c r="E2888" t="s">
        <v>2735</v>
      </c>
      <c r="F2888" t="s">
        <v>53</v>
      </c>
      <c r="G2888" t="s">
        <v>62</v>
      </c>
      <c r="H2888" s="1">
        <v>44325</v>
      </c>
      <c r="I2888" s="1">
        <v>44298</v>
      </c>
      <c r="J2888" s="1">
        <v>44328</v>
      </c>
      <c r="K2888" t="s">
        <v>30</v>
      </c>
      <c r="L2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8" s="1">
        <v>44359</v>
      </c>
      <c r="N2888">
        <v>438194</v>
      </c>
      <c r="O2888" t="s">
        <v>148</v>
      </c>
      <c r="P2888" t="s">
        <v>160</v>
      </c>
      <c r="Q2888" t="s">
        <v>33</v>
      </c>
      <c r="R2888" t="s">
        <v>34</v>
      </c>
      <c r="S2888">
        <v>75000</v>
      </c>
      <c r="T2888">
        <v>0.16</v>
      </c>
      <c r="U2888">
        <v>136.91999999999999</v>
      </c>
      <c r="V2888">
        <v>0.14000000000000001</v>
      </c>
      <c r="W2888">
        <v>4000</v>
      </c>
      <c r="X2888">
        <v>35</v>
      </c>
      <c r="Y2888">
        <v>4929</v>
      </c>
    </row>
    <row r="2889" spans="1:25" x14ac:dyDescent="0.3">
      <c r="A2889">
        <v>397504</v>
      </c>
      <c r="B2889" t="s">
        <v>56</v>
      </c>
      <c r="C2889" t="s">
        <v>25</v>
      </c>
      <c r="D2889" t="s">
        <v>109</v>
      </c>
      <c r="E2889" t="s">
        <v>1662</v>
      </c>
      <c r="F2889" t="s">
        <v>28</v>
      </c>
      <c r="G2889" t="s">
        <v>29</v>
      </c>
      <c r="H2889" s="1">
        <v>44325</v>
      </c>
      <c r="I2889" s="1">
        <v>44328</v>
      </c>
      <c r="J2889" s="1">
        <v>44328</v>
      </c>
      <c r="K2889" t="s">
        <v>30</v>
      </c>
      <c r="L2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89" s="1">
        <v>44359</v>
      </c>
      <c r="N2889">
        <v>438282</v>
      </c>
      <c r="O2889" t="s">
        <v>31</v>
      </c>
      <c r="P2889" t="s">
        <v>32</v>
      </c>
      <c r="Q2889" t="s">
        <v>33</v>
      </c>
      <c r="R2889" t="s">
        <v>94</v>
      </c>
      <c r="S2889">
        <v>83252</v>
      </c>
      <c r="T2889">
        <v>0.14000000000000001</v>
      </c>
      <c r="U2889">
        <v>346.48</v>
      </c>
      <c r="V2889">
        <v>0.12</v>
      </c>
      <c r="W2889">
        <v>10400</v>
      </c>
      <c r="X2889">
        <v>13</v>
      </c>
      <c r="Y2889">
        <v>12473</v>
      </c>
    </row>
    <row r="2890" spans="1:25" x14ac:dyDescent="0.3">
      <c r="A2890">
        <v>397518</v>
      </c>
      <c r="B2890" t="s">
        <v>141</v>
      </c>
      <c r="C2890" t="s">
        <v>25</v>
      </c>
      <c r="D2890" t="s">
        <v>57</v>
      </c>
      <c r="E2890" t="s">
        <v>2736</v>
      </c>
      <c r="F2890" t="s">
        <v>28</v>
      </c>
      <c r="G2890" t="s">
        <v>62</v>
      </c>
      <c r="H2890" s="1">
        <v>44295</v>
      </c>
      <c r="I2890" s="1">
        <v>44483</v>
      </c>
      <c r="J2890" s="1">
        <v>44239</v>
      </c>
      <c r="K2890" t="s">
        <v>30</v>
      </c>
      <c r="L2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0" s="1">
        <v>44267</v>
      </c>
      <c r="N2890">
        <v>438314</v>
      </c>
      <c r="O2890" t="s">
        <v>31</v>
      </c>
      <c r="P2890" t="s">
        <v>72</v>
      </c>
      <c r="Q2890" t="s">
        <v>33</v>
      </c>
      <c r="R2890" t="s">
        <v>34</v>
      </c>
      <c r="S2890">
        <v>52160</v>
      </c>
      <c r="T2890">
        <v>0.03</v>
      </c>
      <c r="U2890">
        <v>58.04</v>
      </c>
      <c r="V2890">
        <v>0.12</v>
      </c>
      <c r="W2890">
        <v>1750</v>
      </c>
      <c r="X2890">
        <v>15</v>
      </c>
      <c r="Y2890">
        <v>2086</v>
      </c>
    </row>
    <row r="2891" spans="1:25" x14ac:dyDescent="0.3">
      <c r="A2891">
        <v>397574</v>
      </c>
      <c r="B2891" t="s">
        <v>46</v>
      </c>
      <c r="C2891" t="s">
        <v>25</v>
      </c>
      <c r="D2891" t="s">
        <v>51</v>
      </c>
      <c r="E2891" t="s">
        <v>2737</v>
      </c>
      <c r="F2891" t="s">
        <v>78</v>
      </c>
      <c r="G2891" t="s">
        <v>62</v>
      </c>
      <c r="H2891" s="1">
        <v>44325</v>
      </c>
      <c r="I2891" s="1">
        <v>44332</v>
      </c>
      <c r="J2891" s="1">
        <v>44328</v>
      </c>
      <c r="K2891" t="s">
        <v>30</v>
      </c>
      <c r="L2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1" s="1">
        <v>44359</v>
      </c>
      <c r="N2891">
        <v>438399</v>
      </c>
      <c r="O2891" t="s">
        <v>31</v>
      </c>
      <c r="P2891" t="s">
        <v>79</v>
      </c>
      <c r="Q2891" t="s">
        <v>33</v>
      </c>
      <c r="R2891" t="s">
        <v>34</v>
      </c>
      <c r="S2891">
        <v>81000</v>
      </c>
      <c r="T2891">
        <v>0.13</v>
      </c>
      <c r="U2891">
        <v>247.59</v>
      </c>
      <c r="V2891">
        <v>0.09</v>
      </c>
      <c r="W2891">
        <v>7750</v>
      </c>
      <c r="X2891">
        <v>29</v>
      </c>
      <c r="Y2891">
        <v>8913</v>
      </c>
    </row>
    <row r="2892" spans="1:25" x14ac:dyDescent="0.3">
      <c r="A2892">
        <v>397594</v>
      </c>
      <c r="B2892" t="s">
        <v>194</v>
      </c>
      <c r="C2892" t="s">
        <v>25</v>
      </c>
      <c r="D2892" t="s">
        <v>36</v>
      </c>
      <c r="E2892" t="s">
        <v>2738</v>
      </c>
      <c r="F2892" t="s">
        <v>150</v>
      </c>
      <c r="G2892" t="s">
        <v>62</v>
      </c>
      <c r="H2892" s="1">
        <v>44325</v>
      </c>
      <c r="I2892" s="1">
        <v>44362</v>
      </c>
      <c r="J2892" s="1">
        <v>44480</v>
      </c>
      <c r="K2892" t="s">
        <v>30</v>
      </c>
      <c r="L28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2" s="1">
        <v>44511</v>
      </c>
      <c r="N2892">
        <v>428786</v>
      </c>
      <c r="O2892" t="s">
        <v>40</v>
      </c>
      <c r="P2892" t="s">
        <v>185</v>
      </c>
      <c r="Q2892" t="s">
        <v>33</v>
      </c>
      <c r="R2892" t="s">
        <v>94</v>
      </c>
      <c r="S2892">
        <v>86000</v>
      </c>
      <c r="T2892">
        <v>0.22</v>
      </c>
      <c r="U2892">
        <v>503.19</v>
      </c>
      <c r="V2892">
        <v>0.18</v>
      </c>
      <c r="W2892">
        <v>14000</v>
      </c>
      <c r="X2892">
        <v>26</v>
      </c>
      <c r="Y2892">
        <v>17917</v>
      </c>
    </row>
    <row r="2893" spans="1:25" x14ac:dyDescent="0.3">
      <c r="A2893">
        <v>397651</v>
      </c>
      <c r="B2893" t="s">
        <v>132</v>
      </c>
      <c r="C2893" t="s">
        <v>25</v>
      </c>
      <c r="D2893" t="s">
        <v>26</v>
      </c>
      <c r="E2893" t="s">
        <v>2739</v>
      </c>
      <c r="F2893" t="s">
        <v>38</v>
      </c>
      <c r="G2893" t="s">
        <v>811</v>
      </c>
      <c r="H2893" s="1">
        <v>44325</v>
      </c>
      <c r="I2893" s="1">
        <v>44332</v>
      </c>
      <c r="J2893" s="1">
        <v>44266</v>
      </c>
      <c r="K2893" t="s">
        <v>30</v>
      </c>
      <c r="L2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3" s="1">
        <v>44297</v>
      </c>
      <c r="N2893">
        <v>438541</v>
      </c>
      <c r="O2893" t="s">
        <v>40</v>
      </c>
      <c r="P2893" t="s">
        <v>70</v>
      </c>
      <c r="Q2893" t="s">
        <v>33</v>
      </c>
      <c r="R2893" t="s">
        <v>34</v>
      </c>
      <c r="S2893">
        <v>37500</v>
      </c>
      <c r="T2893">
        <v>0.21</v>
      </c>
      <c r="U2893">
        <v>165.38</v>
      </c>
      <c r="V2893">
        <v>0.13</v>
      </c>
      <c r="W2893">
        <v>12000</v>
      </c>
      <c r="X2893">
        <v>18</v>
      </c>
      <c r="Y2893">
        <v>5745</v>
      </c>
    </row>
    <row r="2894" spans="1:25" x14ac:dyDescent="0.3">
      <c r="A2894">
        <v>397660</v>
      </c>
      <c r="B2894" t="s">
        <v>129</v>
      </c>
      <c r="C2894" t="s">
        <v>25</v>
      </c>
      <c r="D2894" t="s">
        <v>51</v>
      </c>
      <c r="E2894" t="s">
        <v>2740</v>
      </c>
      <c r="F2894" t="s">
        <v>28</v>
      </c>
      <c r="G2894" t="s">
        <v>62</v>
      </c>
      <c r="H2894" s="1">
        <v>44325</v>
      </c>
      <c r="I2894" s="1">
        <v>44332</v>
      </c>
      <c r="J2894" s="1">
        <v>44480</v>
      </c>
      <c r="K2894" t="s">
        <v>30</v>
      </c>
      <c r="L2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4" s="1">
        <v>44511</v>
      </c>
      <c r="N2894">
        <v>438616</v>
      </c>
      <c r="O2894" t="s">
        <v>65</v>
      </c>
      <c r="P2894" t="s">
        <v>72</v>
      </c>
      <c r="Q2894" t="s">
        <v>33</v>
      </c>
      <c r="R2894" t="s">
        <v>34</v>
      </c>
      <c r="S2894">
        <v>108000</v>
      </c>
      <c r="T2894">
        <v>0.11</v>
      </c>
      <c r="U2894">
        <v>464.3</v>
      </c>
      <c r="V2894">
        <v>0.12</v>
      </c>
      <c r="W2894">
        <v>14000</v>
      </c>
      <c r="X2894">
        <v>29</v>
      </c>
      <c r="Y2894">
        <v>16343</v>
      </c>
    </row>
    <row r="2895" spans="1:25" x14ac:dyDescent="0.3">
      <c r="A2895">
        <v>397769</v>
      </c>
      <c r="B2895" t="s">
        <v>194</v>
      </c>
      <c r="C2895" t="s">
        <v>25</v>
      </c>
      <c r="D2895" t="s">
        <v>43</v>
      </c>
      <c r="E2895" t="s">
        <v>2741</v>
      </c>
      <c r="F2895" t="s">
        <v>38</v>
      </c>
      <c r="G2895" t="s">
        <v>62</v>
      </c>
      <c r="H2895" s="1">
        <v>44325</v>
      </c>
      <c r="I2895" s="1">
        <v>44328</v>
      </c>
      <c r="J2895" s="1">
        <v>44328</v>
      </c>
      <c r="K2895" t="s">
        <v>30</v>
      </c>
      <c r="L2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5" s="1">
        <v>44359</v>
      </c>
      <c r="N2895">
        <v>438636</v>
      </c>
      <c r="O2895" t="s">
        <v>40</v>
      </c>
      <c r="P2895" t="s">
        <v>70</v>
      </c>
      <c r="Q2895" t="s">
        <v>33</v>
      </c>
      <c r="R2895" t="s">
        <v>34</v>
      </c>
      <c r="S2895">
        <v>65000</v>
      </c>
      <c r="T2895">
        <v>0.14000000000000001</v>
      </c>
      <c r="U2895">
        <v>254.42</v>
      </c>
      <c r="V2895">
        <v>0.13</v>
      </c>
      <c r="W2895">
        <v>7500</v>
      </c>
      <c r="X2895">
        <v>16</v>
      </c>
      <c r="Y2895">
        <v>9159</v>
      </c>
    </row>
    <row r="2896" spans="1:25" x14ac:dyDescent="0.3">
      <c r="A2896">
        <v>397941</v>
      </c>
      <c r="B2896" t="s">
        <v>518</v>
      </c>
      <c r="C2896" t="s">
        <v>25</v>
      </c>
      <c r="D2896" t="s">
        <v>47</v>
      </c>
      <c r="E2896" t="s">
        <v>750</v>
      </c>
      <c r="F2896" t="s">
        <v>38</v>
      </c>
      <c r="G2896" t="s">
        <v>62</v>
      </c>
      <c r="H2896" s="1">
        <v>44325</v>
      </c>
      <c r="I2896" s="1">
        <v>44328</v>
      </c>
      <c r="J2896" s="1">
        <v>44328</v>
      </c>
      <c r="K2896" t="s">
        <v>30</v>
      </c>
      <c r="L2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6" s="1">
        <v>44359</v>
      </c>
      <c r="N2896">
        <v>438959</v>
      </c>
      <c r="O2896" t="s">
        <v>166</v>
      </c>
      <c r="P2896" t="s">
        <v>70</v>
      </c>
      <c r="Q2896" t="s">
        <v>33</v>
      </c>
      <c r="R2896" t="s">
        <v>94</v>
      </c>
      <c r="S2896">
        <v>113028</v>
      </c>
      <c r="T2896">
        <v>0.1</v>
      </c>
      <c r="U2896">
        <v>409.62</v>
      </c>
      <c r="V2896">
        <v>0.13</v>
      </c>
      <c r="W2896">
        <v>12075</v>
      </c>
      <c r="X2896">
        <v>39</v>
      </c>
      <c r="Y2896">
        <v>14746</v>
      </c>
    </row>
    <row r="2897" spans="1:25" x14ac:dyDescent="0.3">
      <c r="A2897">
        <v>397943</v>
      </c>
      <c r="B2897" t="s">
        <v>46</v>
      </c>
      <c r="C2897" t="s">
        <v>25</v>
      </c>
      <c r="D2897" t="s">
        <v>26</v>
      </c>
      <c r="E2897" t="s">
        <v>2742</v>
      </c>
      <c r="F2897" t="s">
        <v>78</v>
      </c>
      <c r="G2897" t="s">
        <v>29</v>
      </c>
      <c r="H2897" s="1">
        <v>44325</v>
      </c>
      <c r="I2897" s="1">
        <v>44328</v>
      </c>
      <c r="J2897" s="1">
        <v>44328</v>
      </c>
      <c r="K2897" t="s">
        <v>30</v>
      </c>
      <c r="L2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7" s="1">
        <v>44359</v>
      </c>
      <c r="N2897">
        <v>438954</v>
      </c>
      <c r="O2897" t="s">
        <v>65</v>
      </c>
      <c r="P2897" t="s">
        <v>86</v>
      </c>
      <c r="Q2897" t="s">
        <v>33</v>
      </c>
      <c r="R2897" t="s">
        <v>94</v>
      </c>
      <c r="S2897">
        <v>45000</v>
      </c>
      <c r="T2897">
        <v>0.01</v>
      </c>
      <c r="U2897">
        <v>256.76</v>
      </c>
      <c r="V2897">
        <v>0.1</v>
      </c>
      <c r="W2897">
        <v>8000</v>
      </c>
      <c r="X2897">
        <v>11</v>
      </c>
      <c r="Y2897">
        <v>9243</v>
      </c>
    </row>
    <row r="2898" spans="1:25" x14ac:dyDescent="0.3">
      <c r="A2898">
        <v>397964</v>
      </c>
      <c r="B2898" t="s">
        <v>210</v>
      </c>
      <c r="C2898" t="s">
        <v>25</v>
      </c>
      <c r="D2898" t="s">
        <v>109</v>
      </c>
      <c r="E2898" t="s">
        <v>2743</v>
      </c>
      <c r="F2898" t="s">
        <v>99</v>
      </c>
      <c r="G2898" t="s">
        <v>29</v>
      </c>
      <c r="H2898" s="1">
        <v>44325</v>
      </c>
      <c r="I2898" s="1">
        <v>44387</v>
      </c>
      <c r="J2898" s="1">
        <v>44206</v>
      </c>
      <c r="K2898" t="s">
        <v>54</v>
      </c>
      <c r="L28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898" s="1">
        <v>44237</v>
      </c>
      <c r="N2898">
        <v>439005</v>
      </c>
      <c r="O2898" t="s">
        <v>148</v>
      </c>
      <c r="P2898" t="s">
        <v>156</v>
      </c>
      <c r="Q2898" t="s">
        <v>33</v>
      </c>
      <c r="R2898" t="s">
        <v>1301</v>
      </c>
      <c r="S2898">
        <v>32108</v>
      </c>
      <c r="T2898">
        <v>0.24</v>
      </c>
      <c r="U2898">
        <v>87.51</v>
      </c>
      <c r="V2898">
        <v>0.16</v>
      </c>
      <c r="W2898">
        <v>2500</v>
      </c>
      <c r="X2898">
        <v>9</v>
      </c>
      <c r="Y2898">
        <v>792</v>
      </c>
    </row>
    <row r="2899" spans="1:25" x14ac:dyDescent="0.3">
      <c r="A2899">
        <v>398062</v>
      </c>
      <c r="B2899" t="s">
        <v>46</v>
      </c>
      <c r="C2899" t="s">
        <v>25</v>
      </c>
      <c r="D2899" t="s">
        <v>57</v>
      </c>
      <c r="E2899" t="s">
        <v>2744</v>
      </c>
      <c r="F2899" t="s">
        <v>150</v>
      </c>
      <c r="G2899" t="s">
        <v>62</v>
      </c>
      <c r="H2899" s="1">
        <v>44325</v>
      </c>
      <c r="I2899" s="1">
        <v>44514</v>
      </c>
      <c r="J2899" s="1">
        <v>44265</v>
      </c>
      <c r="K2899" t="s">
        <v>30</v>
      </c>
      <c r="L2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899" s="1">
        <v>44296</v>
      </c>
      <c r="N2899">
        <v>439230</v>
      </c>
      <c r="O2899" t="s">
        <v>40</v>
      </c>
      <c r="P2899" t="s">
        <v>173</v>
      </c>
      <c r="Q2899" t="s">
        <v>33</v>
      </c>
      <c r="R2899" t="s">
        <v>94</v>
      </c>
      <c r="S2899">
        <v>180000</v>
      </c>
      <c r="T2899">
        <v>0.12</v>
      </c>
      <c r="U2899">
        <v>521.55999999999995</v>
      </c>
      <c r="V2899">
        <v>0.17</v>
      </c>
      <c r="W2899">
        <v>24000</v>
      </c>
      <c r="X2899">
        <v>44</v>
      </c>
      <c r="Y2899">
        <v>16310</v>
      </c>
    </row>
    <row r="2900" spans="1:25" x14ac:dyDescent="0.3">
      <c r="A2900">
        <v>398064</v>
      </c>
      <c r="B2900" t="s">
        <v>430</v>
      </c>
      <c r="C2900" t="s">
        <v>25</v>
      </c>
      <c r="D2900" t="s">
        <v>47</v>
      </c>
      <c r="E2900" t="s">
        <v>2745</v>
      </c>
      <c r="F2900" t="s">
        <v>38</v>
      </c>
      <c r="G2900" t="s">
        <v>62</v>
      </c>
      <c r="H2900" s="1">
        <v>44325</v>
      </c>
      <c r="I2900" s="1">
        <v>44332</v>
      </c>
      <c r="J2900" s="1">
        <v>44357</v>
      </c>
      <c r="K2900" t="s">
        <v>54</v>
      </c>
      <c r="L29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0" s="1">
        <v>44387</v>
      </c>
      <c r="N2900">
        <v>439315</v>
      </c>
      <c r="O2900" t="s">
        <v>31</v>
      </c>
      <c r="P2900" t="s">
        <v>70</v>
      </c>
      <c r="Q2900" t="s">
        <v>33</v>
      </c>
      <c r="R2900" t="s">
        <v>34</v>
      </c>
      <c r="S2900">
        <v>38213</v>
      </c>
      <c r="T2900">
        <v>0.13</v>
      </c>
      <c r="U2900">
        <v>271.39</v>
      </c>
      <c r="V2900">
        <v>0.13</v>
      </c>
      <c r="W2900">
        <v>8000</v>
      </c>
      <c r="X2900">
        <v>22</v>
      </c>
      <c r="Y2900">
        <v>3524</v>
      </c>
    </row>
    <row r="2901" spans="1:25" x14ac:dyDescent="0.3">
      <c r="A2901">
        <v>398070</v>
      </c>
      <c r="B2901" t="s">
        <v>123</v>
      </c>
      <c r="C2901" t="s">
        <v>25</v>
      </c>
      <c r="D2901" t="s">
        <v>109</v>
      </c>
      <c r="E2901" t="s">
        <v>2746</v>
      </c>
      <c r="F2901" t="s">
        <v>38</v>
      </c>
      <c r="G2901" t="s">
        <v>29</v>
      </c>
      <c r="H2901" s="1">
        <v>44325</v>
      </c>
      <c r="I2901" s="1">
        <v>44242</v>
      </c>
      <c r="J2901" s="1">
        <v>44328</v>
      </c>
      <c r="K2901" t="s">
        <v>30</v>
      </c>
      <c r="L2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1" s="1">
        <v>44359</v>
      </c>
      <c r="N2901">
        <v>439322</v>
      </c>
      <c r="O2901" t="s">
        <v>40</v>
      </c>
      <c r="P2901" t="s">
        <v>70</v>
      </c>
      <c r="Q2901" t="s">
        <v>33</v>
      </c>
      <c r="R2901" t="s">
        <v>34</v>
      </c>
      <c r="S2901">
        <v>50000</v>
      </c>
      <c r="T2901">
        <v>0.22</v>
      </c>
      <c r="U2901">
        <v>106.01</v>
      </c>
      <c r="V2901">
        <v>0.13</v>
      </c>
      <c r="W2901">
        <v>3125</v>
      </c>
      <c r="X2901">
        <v>18</v>
      </c>
      <c r="Y2901">
        <v>3816</v>
      </c>
    </row>
    <row r="2902" spans="1:25" x14ac:dyDescent="0.3">
      <c r="A2902">
        <v>398104</v>
      </c>
      <c r="B2902" t="s">
        <v>80</v>
      </c>
      <c r="C2902" t="s">
        <v>25</v>
      </c>
      <c r="D2902" t="s">
        <v>57</v>
      </c>
      <c r="E2902" t="s">
        <v>2747</v>
      </c>
      <c r="F2902" t="s">
        <v>38</v>
      </c>
      <c r="G2902" t="s">
        <v>62</v>
      </c>
      <c r="H2902" s="1">
        <v>44325</v>
      </c>
      <c r="I2902" s="1">
        <v>44240</v>
      </c>
      <c r="J2902" s="1">
        <v>44297</v>
      </c>
      <c r="K2902" t="s">
        <v>30</v>
      </c>
      <c r="L2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2" s="1">
        <v>44327</v>
      </c>
      <c r="N2902">
        <v>439440</v>
      </c>
      <c r="O2902" t="s">
        <v>40</v>
      </c>
      <c r="P2902" t="s">
        <v>45</v>
      </c>
      <c r="Q2902" t="s">
        <v>33</v>
      </c>
      <c r="R2902" t="s">
        <v>1301</v>
      </c>
      <c r="S2902">
        <v>35000</v>
      </c>
      <c r="T2902">
        <v>0.16</v>
      </c>
      <c r="U2902">
        <v>324.2</v>
      </c>
      <c r="V2902">
        <v>0.13</v>
      </c>
      <c r="W2902">
        <v>9600</v>
      </c>
      <c r="X2902">
        <v>26</v>
      </c>
      <c r="Y2902">
        <v>11364</v>
      </c>
    </row>
    <row r="2903" spans="1:25" x14ac:dyDescent="0.3">
      <c r="A2903">
        <v>398116</v>
      </c>
      <c r="B2903" t="s">
        <v>46</v>
      </c>
      <c r="C2903" t="s">
        <v>25</v>
      </c>
      <c r="D2903" t="s">
        <v>57</v>
      </c>
      <c r="E2903" t="s">
        <v>2748</v>
      </c>
      <c r="F2903" t="s">
        <v>78</v>
      </c>
      <c r="G2903" t="s">
        <v>29</v>
      </c>
      <c r="H2903" s="1">
        <v>44325</v>
      </c>
      <c r="I2903" s="1">
        <v>44331</v>
      </c>
      <c r="J2903" s="1">
        <v>44328</v>
      </c>
      <c r="K2903" t="s">
        <v>30</v>
      </c>
      <c r="L29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3" s="1">
        <v>44359</v>
      </c>
      <c r="N2903">
        <v>439460</v>
      </c>
      <c r="O2903" t="s">
        <v>31</v>
      </c>
      <c r="P2903" t="s">
        <v>86</v>
      </c>
      <c r="Q2903" t="s">
        <v>33</v>
      </c>
      <c r="R2903" t="s">
        <v>34</v>
      </c>
      <c r="S2903">
        <v>42900</v>
      </c>
      <c r="T2903">
        <v>0.1</v>
      </c>
      <c r="U2903">
        <v>481.42</v>
      </c>
      <c r="V2903">
        <v>0.1</v>
      </c>
      <c r="W2903">
        <v>15000</v>
      </c>
      <c r="X2903">
        <v>16</v>
      </c>
      <c r="Y2903">
        <v>17331</v>
      </c>
    </row>
    <row r="2904" spans="1:25" x14ac:dyDescent="0.3">
      <c r="A2904">
        <v>398134</v>
      </c>
      <c r="B2904" t="s">
        <v>50</v>
      </c>
      <c r="C2904" t="s">
        <v>25</v>
      </c>
      <c r="D2904" t="s">
        <v>81</v>
      </c>
      <c r="E2904" t="s">
        <v>2749</v>
      </c>
      <c r="F2904" t="s">
        <v>38</v>
      </c>
      <c r="G2904" t="s">
        <v>29</v>
      </c>
      <c r="H2904" s="1">
        <v>44325</v>
      </c>
      <c r="I2904" s="1">
        <v>44328</v>
      </c>
      <c r="J2904" s="1">
        <v>44328</v>
      </c>
      <c r="K2904" t="s">
        <v>30</v>
      </c>
      <c r="L2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4" s="1">
        <v>44359</v>
      </c>
      <c r="N2904">
        <v>439486</v>
      </c>
      <c r="O2904" t="s">
        <v>104</v>
      </c>
      <c r="P2904" t="s">
        <v>111</v>
      </c>
      <c r="Q2904" t="s">
        <v>33</v>
      </c>
      <c r="R2904" t="s">
        <v>34</v>
      </c>
      <c r="S2904">
        <v>83500</v>
      </c>
      <c r="T2904">
        <v>0.13</v>
      </c>
      <c r="U2904">
        <v>67.3</v>
      </c>
      <c r="V2904">
        <v>0.14000000000000001</v>
      </c>
      <c r="W2904">
        <v>3500</v>
      </c>
      <c r="X2904">
        <v>29</v>
      </c>
      <c r="Y2904">
        <v>2423</v>
      </c>
    </row>
    <row r="2905" spans="1:25" x14ac:dyDescent="0.3">
      <c r="A2905">
        <v>398139</v>
      </c>
      <c r="B2905" t="s">
        <v>91</v>
      </c>
      <c r="C2905" t="s">
        <v>25</v>
      </c>
      <c r="D2905" t="s">
        <v>47</v>
      </c>
      <c r="E2905" t="s">
        <v>2750</v>
      </c>
      <c r="F2905" t="s">
        <v>78</v>
      </c>
      <c r="G2905" t="s">
        <v>29</v>
      </c>
      <c r="H2905" s="1">
        <v>44325</v>
      </c>
      <c r="I2905" s="1">
        <v>44360</v>
      </c>
      <c r="J2905" s="1">
        <v>44328</v>
      </c>
      <c r="K2905" t="s">
        <v>30</v>
      </c>
      <c r="L2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5" s="1">
        <v>44359</v>
      </c>
      <c r="N2905">
        <v>439490</v>
      </c>
      <c r="O2905" t="s">
        <v>40</v>
      </c>
      <c r="P2905" t="s">
        <v>79</v>
      </c>
      <c r="Q2905" t="s">
        <v>33</v>
      </c>
      <c r="R2905" t="s">
        <v>34</v>
      </c>
      <c r="S2905">
        <v>30000</v>
      </c>
      <c r="T2905">
        <v>0.12</v>
      </c>
      <c r="U2905">
        <v>223.63</v>
      </c>
      <c r="V2905">
        <v>0.09</v>
      </c>
      <c r="W2905">
        <v>7000</v>
      </c>
      <c r="X2905">
        <v>24</v>
      </c>
      <c r="Y2905">
        <v>8051</v>
      </c>
    </row>
    <row r="2906" spans="1:25" x14ac:dyDescent="0.3">
      <c r="A2906">
        <v>398197</v>
      </c>
      <c r="B2906" t="s">
        <v>462</v>
      </c>
      <c r="C2906" t="s">
        <v>25</v>
      </c>
      <c r="D2906" t="s">
        <v>47</v>
      </c>
      <c r="E2906" t="s">
        <v>2751</v>
      </c>
      <c r="F2906" t="s">
        <v>38</v>
      </c>
      <c r="G2906" t="s">
        <v>29</v>
      </c>
      <c r="H2906" s="1">
        <v>44325</v>
      </c>
      <c r="I2906" s="1">
        <v>44332</v>
      </c>
      <c r="J2906" s="1">
        <v>44449</v>
      </c>
      <c r="K2906" t="s">
        <v>54</v>
      </c>
      <c r="L29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06" s="1">
        <v>44479</v>
      </c>
      <c r="N2906">
        <v>439586</v>
      </c>
      <c r="O2906" t="s">
        <v>40</v>
      </c>
      <c r="P2906" t="s">
        <v>45</v>
      </c>
      <c r="Q2906" t="s">
        <v>33</v>
      </c>
      <c r="R2906" t="s">
        <v>1301</v>
      </c>
      <c r="S2906">
        <v>57996</v>
      </c>
      <c r="T2906">
        <v>0.24</v>
      </c>
      <c r="U2906">
        <v>317.44</v>
      </c>
      <c r="V2906">
        <v>0.13</v>
      </c>
      <c r="W2906">
        <v>14500</v>
      </c>
      <c r="X2906">
        <v>26</v>
      </c>
      <c r="Y2906">
        <v>5078</v>
      </c>
    </row>
    <row r="2907" spans="1:25" x14ac:dyDescent="0.3">
      <c r="A2907">
        <v>398255</v>
      </c>
      <c r="B2907" t="s">
        <v>35</v>
      </c>
      <c r="C2907" t="s">
        <v>25</v>
      </c>
      <c r="D2907" t="s">
        <v>97</v>
      </c>
      <c r="E2907" t="s">
        <v>2752</v>
      </c>
      <c r="F2907" t="s">
        <v>28</v>
      </c>
      <c r="G2907" t="s">
        <v>62</v>
      </c>
      <c r="H2907" s="1">
        <v>44356</v>
      </c>
      <c r="I2907" s="1">
        <v>44359</v>
      </c>
      <c r="J2907" s="1">
        <v>44359</v>
      </c>
      <c r="K2907" t="s">
        <v>30</v>
      </c>
      <c r="L2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7" s="1">
        <v>44389</v>
      </c>
      <c r="N2907">
        <v>439775</v>
      </c>
      <c r="O2907" t="s">
        <v>83</v>
      </c>
      <c r="P2907" t="s">
        <v>49</v>
      </c>
      <c r="Q2907" t="s">
        <v>33</v>
      </c>
      <c r="R2907" t="s">
        <v>94</v>
      </c>
      <c r="S2907">
        <v>98000</v>
      </c>
      <c r="T2907">
        <v>0.05</v>
      </c>
      <c r="U2907">
        <v>594.25</v>
      </c>
      <c r="V2907">
        <v>0.12</v>
      </c>
      <c r="W2907">
        <v>18000</v>
      </c>
      <c r="X2907">
        <v>40</v>
      </c>
      <c r="Y2907">
        <v>21393</v>
      </c>
    </row>
    <row r="2908" spans="1:25" x14ac:dyDescent="0.3">
      <c r="A2908">
        <v>398295</v>
      </c>
      <c r="B2908" t="s">
        <v>24</v>
      </c>
      <c r="C2908" t="s">
        <v>25</v>
      </c>
      <c r="D2908" t="s">
        <v>43</v>
      </c>
      <c r="E2908" t="s">
        <v>2623</v>
      </c>
      <c r="F2908" t="s">
        <v>53</v>
      </c>
      <c r="G2908" t="s">
        <v>39</v>
      </c>
      <c r="H2908" s="1">
        <v>44295</v>
      </c>
      <c r="I2908" s="1">
        <v>44362</v>
      </c>
      <c r="J2908" s="1">
        <v>44328</v>
      </c>
      <c r="K2908" t="s">
        <v>30</v>
      </c>
      <c r="L2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8" s="1">
        <v>44359</v>
      </c>
      <c r="N2908">
        <v>439837</v>
      </c>
      <c r="O2908" t="s">
        <v>31</v>
      </c>
      <c r="P2908" t="s">
        <v>76</v>
      </c>
      <c r="Q2908" t="s">
        <v>33</v>
      </c>
      <c r="R2908" t="s">
        <v>34</v>
      </c>
      <c r="S2908">
        <v>10000</v>
      </c>
      <c r="T2908">
        <v>0.18</v>
      </c>
      <c r="U2908">
        <v>55.26</v>
      </c>
      <c r="V2908">
        <v>0.15</v>
      </c>
      <c r="W2908">
        <v>1600</v>
      </c>
      <c r="X2908">
        <v>15</v>
      </c>
      <c r="Y2908">
        <v>1989</v>
      </c>
    </row>
    <row r="2909" spans="1:25" x14ac:dyDescent="0.3">
      <c r="A2909">
        <v>398306</v>
      </c>
      <c r="B2909" t="s">
        <v>532</v>
      </c>
      <c r="C2909" t="s">
        <v>25</v>
      </c>
      <c r="D2909" t="s">
        <v>36</v>
      </c>
      <c r="E2909" t="s">
        <v>2753</v>
      </c>
      <c r="F2909" t="s">
        <v>78</v>
      </c>
      <c r="G2909" t="s">
        <v>29</v>
      </c>
      <c r="H2909" s="1">
        <v>44295</v>
      </c>
      <c r="I2909" s="1">
        <v>44296</v>
      </c>
      <c r="J2909" s="1">
        <v>44206</v>
      </c>
      <c r="K2909" t="s">
        <v>30</v>
      </c>
      <c r="L2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09" s="1">
        <v>44237</v>
      </c>
      <c r="N2909">
        <v>439856</v>
      </c>
      <c r="O2909" t="s">
        <v>119</v>
      </c>
      <c r="P2909" t="s">
        <v>86</v>
      </c>
      <c r="Q2909" t="s">
        <v>33</v>
      </c>
      <c r="R2909" t="s">
        <v>34</v>
      </c>
      <c r="S2909">
        <v>48000</v>
      </c>
      <c r="T2909">
        <v>0.1</v>
      </c>
      <c r="U2909">
        <v>224.66</v>
      </c>
      <c r="V2909">
        <v>0.1</v>
      </c>
      <c r="W2909">
        <v>7000</v>
      </c>
      <c r="X2909">
        <v>19</v>
      </c>
      <c r="Y2909">
        <v>7411</v>
      </c>
    </row>
    <row r="2910" spans="1:25" x14ac:dyDescent="0.3">
      <c r="A2910">
        <v>398355</v>
      </c>
      <c r="B2910" t="s">
        <v>91</v>
      </c>
      <c r="C2910" t="s">
        <v>25</v>
      </c>
      <c r="D2910" t="s">
        <v>109</v>
      </c>
      <c r="E2910" t="s">
        <v>2754</v>
      </c>
      <c r="F2910" t="s">
        <v>38</v>
      </c>
      <c r="G2910" t="s">
        <v>29</v>
      </c>
      <c r="H2910" s="1">
        <v>44295</v>
      </c>
      <c r="I2910" s="1">
        <v>44540</v>
      </c>
      <c r="J2910" s="1">
        <v>44540</v>
      </c>
      <c r="K2910" t="s">
        <v>30</v>
      </c>
      <c r="L2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0" s="1">
        <v>44571</v>
      </c>
      <c r="N2910">
        <v>439999</v>
      </c>
      <c r="O2910" t="s">
        <v>63</v>
      </c>
      <c r="P2910" t="s">
        <v>41</v>
      </c>
      <c r="Q2910" t="s">
        <v>33</v>
      </c>
      <c r="R2910" t="s">
        <v>34</v>
      </c>
      <c r="S2910">
        <v>15000</v>
      </c>
      <c r="T2910">
        <v>0.15</v>
      </c>
      <c r="U2910">
        <v>67.239999999999995</v>
      </c>
      <c r="V2910">
        <v>0.13</v>
      </c>
      <c r="W2910">
        <v>2000</v>
      </c>
      <c r="X2910">
        <v>15</v>
      </c>
      <c r="Y2910">
        <v>2184</v>
      </c>
    </row>
    <row r="2911" spans="1:25" x14ac:dyDescent="0.3">
      <c r="A2911">
        <v>398358</v>
      </c>
      <c r="B2911" t="s">
        <v>35</v>
      </c>
      <c r="C2911" t="s">
        <v>25</v>
      </c>
      <c r="D2911" t="s">
        <v>51</v>
      </c>
      <c r="E2911" t="s">
        <v>2755</v>
      </c>
      <c r="F2911" t="s">
        <v>38</v>
      </c>
      <c r="G2911" t="s">
        <v>39</v>
      </c>
      <c r="H2911" s="1">
        <v>44325</v>
      </c>
      <c r="I2911" s="1">
        <v>44211</v>
      </c>
      <c r="J2911" s="1">
        <v>44479</v>
      </c>
      <c r="K2911" t="s">
        <v>30</v>
      </c>
      <c r="L2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1" s="1">
        <v>44510</v>
      </c>
      <c r="N2911">
        <v>440006</v>
      </c>
      <c r="O2911" t="s">
        <v>40</v>
      </c>
      <c r="P2911" t="s">
        <v>45</v>
      </c>
      <c r="Q2911" t="s">
        <v>33</v>
      </c>
      <c r="R2911" t="s">
        <v>1301</v>
      </c>
      <c r="S2911">
        <v>34296</v>
      </c>
      <c r="T2911">
        <v>0.23</v>
      </c>
      <c r="U2911">
        <v>405.25</v>
      </c>
      <c r="V2911">
        <v>0.13</v>
      </c>
      <c r="W2911">
        <v>12000</v>
      </c>
      <c r="X2911">
        <v>39</v>
      </c>
      <c r="Y2911">
        <v>13805</v>
      </c>
    </row>
    <row r="2912" spans="1:25" x14ac:dyDescent="0.3">
      <c r="A2912">
        <v>398466</v>
      </c>
      <c r="B2912" t="s">
        <v>129</v>
      </c>
      <c r="C2912" t="s">
        <v>25</v>
      </c>
      <c r="D2912" t="s">
        <v>81</v>
      </c>
      <c r="E2912" t="s">
        <v>2756</v>
      </c>
      <c r="F2912" t="s">
        <v>78</v>
      </c>
      <c r="G2912" t="s">
        <v>62</v>
      </c>
      <c r="H2912" s="1">
        <v>44325</v>
      </c>
      <c r="I2912" s="1">
        <v>44540</v>
      </c>
      <c r="J2912" s="1">
        <v>44540</v>
      </c>
      <c r="K2912" t="s">
        <v>30</v>
      </c>
      <c r="L2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2" s="1">
        <v>44571</v>
      </c>
      <c r="N2912">
        <v>402954</v>
      </c>
      <c r="O2912" t="s">
        <v>31</v>
      </c>
      <c r="P2912" t="s">
        <v>79</v>
      </c>
      <c r="Q2912" t="s">
        <v>33</v>
      </c>
      <c r="R2912" t="s">
        <v>34</v>
      </c>
      <c r="S2912">
        <v>54000</v>
      </c>
      <c r="T2912">
        <v>7.0000000000000007E-2</v>
      </c>
      <c r="U2912">
        <v>383.37</v>
      </c>
      <c r="V2912">
        <v>0.09</v>
      </c>
      <c r="W2912">
        <v>12000</v>
      </c>
      <c r="X2912">
        <v>14</v>
      </c>
      <c r="Y2912">
        <v>13367</v>
      </c>
    </row>
    <row r="2913" spans="1:25" x14ac:dyDescent="0.3">
      <c r="A2913">
        <v>398469</v>
      </c>
      <c r="B2913" t="s">
        <v>224</v>
      </c>
      <c r="C2913" t="s">
        <v>25</v>
      </c>
      <c r="D2913" t="s">
        <v>97</v>
      </c>
      <c r="E2913" t="s">
        <v>2757</v>
      </c>
      <c r="F2913" t="s">
        <v>38</v>
      </c>
      <c r="G2913" t="s">
        <v>29</v>
      </c>
      <c r="H2913" s="1">
        <v>44325</v>
      </c>
      <c r="I2913" s="1">
        <v>44328</v>
      </c>
      <c r="J2913" s="1">
        <v>44328</v>
      </c>
      <c r="K2913" t="s">
        <v>30</v>
      </c>
      <c r="L2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3" s="1">
        <v>44359</v>
      </c>
      <c r="N2913">
        <v>440209</v>
      </c>
      <c r="O2913" t="s">
        <v>40</v>
      </c>
      <c r="P2913" t="s">
        <v>70</v>
      </c>
      <c r="Q2913" t="s">
        <v>33</v>
      </c>
      <c r="R2913" t="s">
        <v>34</v>
      </c>
      <c r="S2913">
        <v>42000</v>
      </c>
      <c r="T2913">
        <v>0.2</v>
      </c>
      <c r="U2913">
        <v>678.46</v>
      </c>
      <c r="V2913">
        <v>0.13</v>
      </c>
      <c r="W2913">
        <v>20000</v>
      </c>
      <c r="X2913">
        <v>16</v>
      </c>
      <c r="Y2913">
        <v>24424</v>
      </c>
    </row>
    <row r="2914" spans="1:25" x14ac:dyDescent="0.3">
      <c r="A2914">
        <v>398516</v>
      </c>
      <c r="B2914" t="s">
        <v>46</v>
      </c>
      <c r="C2914" t="s">
        <v>25</v>
      </c>
      <c r="D2914" t="s">
        <v>109</v>
      </c>
      <c r="E2914" t="s">
        <v>1460</v>
      </c>
      <c r="F2914" t="s">
        <v>78</v>
      </c>
      <c r="G2914" t="s">
        <v>29</v>
      </c>
      <c r="H2914" s="1">
        <v>44325</v>
      </c>
      <c r="I2914" s="1">
        <v>44238</v>
      </c>
      <c r="J2914" s="1">
        <v>44238</v>
      </c>
      <c r="K2914" t="s">
        <v>30</v>
      </c>
      <c r="L2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4" s="1">
        <v>44266</v>
      </c>
      <c r="N2914">
        <v>440287</v>
      </c>
      <c r="O2914" t="s">
        <v>93</v>
      </c>
      <c r="P2914" t="s">
        <v>79</v>
      </c>
      <c r="Q2914" t="s">
        <v>33</v>
      </c>
      <c r="R2914" t="s">
        <v>94</v>
      </c>
      <c r="S2914">
        <v>45000</v>
      </c>
      <c r="T2914">
        <v>0.17</v>
      </c>
      <c r="U2914">
        <v>95.85</v>
      </c>
      <c r="V2914">
        <v>0.09</v>
      </c>
      <c r="W2914">
        <v>3000</v>
      </c>
      <c r="X2914">
        <v>13</v>
      </c>
      <c r="Y2914">
        <v>3365</v>
      </c>
    </row>
    <row r="2915" spans="1:25" x14ac:dyDescent="0.3">
      <c r="A2915">
        <v>398549</v>
      </c>
      <c r="B2915" t="s">
        <v>46</v>
      </c>
      <c r="C2915" t="s">
        <v>25</v>
      </c>
      <c r="D2915" t="s">
        <v>47</v>
      </c>
      <c r="E2915" t="s">
        <v>2758</v>
      </c>
      <c r="F2915" t="s">
        <v>38</v>
      </c>
      <c r="G2915" t="s">
        <v>29</v>
      </c>
      <c r="H2915" s="1">
        <v>44325</v>
      </c>
      <c r="I2915" s="1">
        <v>44332</v>
      </c>
      <c r="J2915" s="1">
        <v>44328</v>
      </c>
      <c r="K2915" t="s">
        <v>30</v>
      </c>
      <c r="L2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5" s="1">
        <v>44359</v>
      </c>
      <c r="N2915">
        <v>440402</v>
      </c>
      <c r="O2915" t="s">
        <v>65</v>
      </c>
      <c r="P2915" t="s">
        <v>90</v>
      </c>
      <c r="Q2915" t="s">
        <v>33</v>
      </c>
      <c r="R2915" t="s">
        <v>34</v>
      </c>
      <c r="S2915">
        <v>53000</v>
      </c>
      <c r="T2915">
        <v>0.14000000000000001</v>
      </c>
      <c r="U2915">
        <v>167.34</v>
      </c>
      <c r="V2915">
        <v>0.13</v>
      </c>
      <c r="W2915">
        <v>5000</v>
      </c>
      <c r="X2915">
        <v>26</v>
      </c>
      <c r="Y2915">
        <v>6024</v>
      </c>
    </row>
    <row r="2916" spans="1:25" x14ac:dyDescent="0.3">
      <c r="A2916">
        <v>398556</v>
      </c>
      <c r="B2916" t="s">
        <v>80</v>
      </c>
      <c r="C2916" t="s">
        <v>25</v>
      </c>
      <c r="D2916" t="s">
        <v>26</v>
      </c>
      <c r="E2916" t="s">
        <v>2759</v>
      </c>
      <c r="F2916" t="s">
        <v>78</v>
      </c>
      <c r="G2916" t="s">
        <v>62</v>
      </c>
      <c r="H2916" s="1">
        <v>44325</v>
      </c>
      <c r="I2916" s="1">
        <v>44328</v>
      </c>
      <c r="J2916" s="1">
        <v>44328</v>
      </c>
      <c r="K2916" t="s">
        <v>30</v>
      </c>
      <c r="L2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6" s="1">
        <v>44359</v>
      </c>
      <c r="N2916">
        <v>440415</v>
      </c>
      <c r="O2916" t="s">
        <v>65</v>
      </c>
      <c r="P2916" t="s">
        <v>79</v>
      </c>
      <c r="Q2916" t="s">
        <v>33</v>
      </c>
      <c r="R2916" t="s">
        <v>34</v>
      </c>
      <c r="S2916">
        <v>52000</v>
      </c>
      <c r="T2916">
        <v>0.23</v>
      </c>
      <c r="U2916">
        <v>239.61</v>
      </c>
      <c r="V2916">
        <v>0.09</v>
      </c>
      <c r="W2916">
        <v>7500</v>
      </c>
      <c r="X2916">
        <v>21</v>
      </c>
      <c r="Y2916">
        <v>8626</v>
      </c>
    </row>
    <row r="2917" spans="1:25" x14ac:dyDescent="0.3">
      <c r="A2917">
        <v>398605</v>
      </c>
      <c r="B2917" t="s">
        <v>132</v>
      </c>
      <c r="C2917" t="s">
        <v>25</v>
      </c>
      <c r="D2917" t="s">
        <v>97</v>
      </c>
      <c r="E2917" t="s">
        <v>2760</v>
      </c>
      <c r="F2917" t="s">
        <v>78</v>
      </c>
      <c r="G2917" t="s">
        <v>62</v>
      </c>
      <c r="H2917" s="1">
        <v>44325</v>
      </c>
      <c r="I2917" s="1">
        <v>44328</v>
      </c>
      <c r="J2917" s="1">
        <v>44328</v>
      </c>
      <c r="K2917" t="s">
        <v>30</v>
      </c>
      <c r="L2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7" s="1">
        <v>44359</v>
      </c>
      <c r="N2917">
        <v>440483</v>
      </c>
      <c r="O2917" t="s">
        <v>31</v>
      </c>
      <c r="P2917" t="s">
        <v>86</v>
      </c>
      <c r="Q2917" t="s">
        <v>33</v>
      </c>
      <c r="R2917" t="s">
        <v>1301</v>
      </c>
      <c r="S2917">
        <v>56000</v>
      </c>
      <c r="T2917">
        <v>7.0000000000000007E-2</v>
      </c>
      <c r="U2917">
        <v>417.23</v>
      </c>
      <c r="V2917">
        <v>0.1</v>
      </c>
      <c r="W2917">
        <v>13000</v>
      </c>
      <c r="X2917">
        <v>16</v>
      </c>
      <c r="Y2917">
        <v>15020</v>
      </c>
    </row>
    <row r="2918" spans="1:25" x14ac:dyDescent="0.3">
      <c r="A2918">
        <v>398687</v>
      </c>
      <c r="B2918" t="s">
        <v>236</v>
      </c>
      <c r="C2918" t="s">
        <v>25</v>
      </c>
      <c r="D2918" t="s">
        <v>57</v>
      </c>
      <c r="E2918" t="s">
        <v>347</v>
      </c>
      <c r="F2918" t="s">
        <v>99</v>
      </c>
      <c r="G2918" t="s">
        <v>62</v>
      </c>
      <c r="H2918" s="1">
        <v>44325</v>
      </c>
      <c r="I2918" s="1">
        <v>44332</v>
      </c>
      <c r="J2918" s="1">
        <v>44539</v>
      </c>
      <c r="K2918" t="s">
        <v>30</v>
      </c>
      <c r="L2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8" s="1">
        <v>44570</v>
      </c>
      <c r="N2918">
        <v>440692</v>
      </c>
      <c r="O2918" t="s">
        <v>31</v>
      </c>
      <c r="P2918" t="s">
        <v>117</v>
      </c>
      <c r="Q2918" t="s">
        <v>33</v>
      </c>
      <c r="R2918" t="s">
        <v>94</v>
      </c>
      <c r="S2918">
        <v>174000</v>
      </c>
      <c r="T2918">
        <v>0.15</v>
      </c>
      <c r="U2918">
        <v>878.94</v>
      </c>
      <c r="V2918">
        <v>0.16</v>
      </c>
      <c r="W2918">
        <v>25000</v>
      </c>
      <c r="X2918">
        <v>48</v>
      </c>
      <c r="Y2918">
        <v>26889</v>
      </c>
    </row>
    <row r="2919" spans="1:25" x14ac:dyDescent="0.3">
      <c r="A2919">
        <v>398711</v>
      </c>
      <c r="B2919" t="s">
        <v>24</v>
      </c>
      <c r="C2919" t="s">
        <v>25</v>
      </c>
      <c r="D2919" t="s">
        <v>47</v>
      </c>
      <c r="E2919" t="s">
        <v>2761</v>
      </c>
      <c r="F2919" t="s">
        <v>38</v>
      </c>
      <c r="G2919" t="s">
        <v>29</v>
      </c>
      <c r="H2919" s="1">
        <v>44325</v>
      </c>
      <c r="I2919" s="1">
        <v>44387</v>
      </c>
      <c r="J2919" s="1">
        <v>44387</v>
      </c>
      <c r="K2919" t="s">
        <v>30</v>
      </c>
      <c r="L2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19" s="1">
        <v>44418</v>
      </c>
      <c r="N2919">
        <v>440707</v>
      </c>
      <c r="O2919" t="s">
        <v>40</v>
      </c>
      <c r="P2919" t="s">
        <v>111</v>
      </c>
      <c r="Q2919" t="s">
        <v>33</v>
      </c>
      <c r="R2919" t="s">
        <v>94</v>
      </c>
      <c r="S2919">
        <v>50000</v>
      </c>
      <c r="T2919">
        <v>0.16</v>
      </c>
      <c r="U2919">
        <v>579.29</v>
      </c>
      <c r="V2919">
        <v>0.14000000000000001</v>
      </c>
      <c r="W2919">
        <v>17000</v>
      </c>
      <c r="X2919">
        <v>20</v>
      </c>
      <c r="Y2919">
        <v>18956</v>
      </c>
    </row>
    <row r="2920" spans="1:25" x14ac:dyDescent="0.3">
      <c r="A2920">
        <v>398737</v>
      </c>
      <c r="B2920" t="s">
        <v>194</v>
      </c>
      <c r="C2920" t="s">
        <v>25</v>
      </c>
      <c r="D2920" t="s">
        <v>47</v>
      </c>
      <c r="E2920" t="s">
        <v>2762</v>
      </c>
      <c r="F2920" t="s">
        <v>99</v>
      </c>
      <c r="G2920" t="s">
        <v>39</v>
      </c>
      <c r="H2920" s="1">
        <v>44325</v>
      </c>
      <c r="I2920" s="1">
        <v>44359</v>
      </c>
      <c r="J2920" s="1">
        <v>44359</v>
      </c>
      <c r="K2920" t="s">
        <v>30</v>
      </c>
      <c r="L2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0" s="1">
        <v>44389</v>
      </c>
      <c r="N2920">
        <v>440763</v>
      </c>
      <c r="O2920" t="s">
        <v>83</v>
      </c>
      <c r="P2920" t="s">
        <v>117</v>
      </c>
      <c r="Q2920" t="s">
        <v>33</v>
      </c>
      <c r="R2920" t="s">
        <v>34</v>
      </c>
      <c r="S2920">
        <v>32000</v>
      </c>
      <c r="T2920">
        <v>0.17</v>
      </c>
      <c r="U2920">
        <v>158.21</v>
      </c>
      <c r="V2920">
        <v>0.16</v>
      </c>
      <c r="W2920">
        <v>4500</v>
      </c>
      <c r="X2920">
        <v>7</v>
      </c>
      <c r="Y2920">
        <v>5728</v>
      </c>
    </row>
    <row r="2921" spans="1:25" x14ac:dyDescent="0.3">
      <c r="A2921">
        <v>398740</v>
      </c>
      <c r="B2921" t="s">
        <v>141</v>
      </c>
      <c r="C2921" t="s">
        <v>25</v>
      </c>
      <c r="D2921" t="s">
        <v>57</v>
      </c>
      <c r="E2921" t="s">
        <v>1057</v>
      </c>
      <c r="F2921" t="s">
        <v>78</v>
      </c>
      <c r="G2921" t="s">
        <v>39</v>
      </c>
      <c r="H2921" s="1">
        <v>44325</v>
      </c>
      <c r="I2921" s="1">
        <v>44328</v>
      </c>
      <c r="J2921" s="1">
        <v>44328</v>
      </c>
      <c r="K2921" t="s">
        <v>30</v>
      </c>
      <c r="L29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1" s="1">
        <v>44359</v>
      </c>
      <c r="N2921">
        <v>438379</v>
      </c>
      <c r="O2921" t="s">
        <v>31</v>
      </c>
      <c r="P2921" t="s">
        <v>84</v>
      </c>
      <c r="Q2921" t="s">
        <v>33</v>
      </c>
      <c r="R2921" t="s">
        <v>34</v>
      </c>
      <c r="S2921">
        <v>60400</v>
      </c>
      <c r="T2921">
        <v>0.22</v>
      </c>
      <c r="U2921">
        <v>172.35</v>
      </c>
      <c r="V2921">
        <v>0.08</v>
      </c>
      <c r="W2921">
        <v>5500</v>
      </c>
      <c r="X2921">
        <v>29</v>
      </c>
      <c r="Y2921">
        <v>6205</v>
      </c>
    </row>
    <row r="2922" spans="1:25" x14ac:dyDescent="0.3">
      <c r="A2922">
        <v>398765</v>
      </c>
      <c r="B2922" t="s">
        <v>210</v>
      </c>
      <c r="C2922" t="s">
        <v>25</v>
      </c>
      <c r="D2922" t="s">
        <v>26</v>
      </c>
      <c r="E2922" t="s">
        <v>2763</v>
      </c>
      <c r="F2922" t="s">
        <v>78</v>
      </c>
      <c r="G2922" t="s">
        <v>29</v>
      </c>
      <c r="H2922" s="1">
        <v>44295</v>
      </c>
      <c r="I2922" s="1">
        <v>44271</v>
      </c>
      <c r="J2922" s="1">
        <v>44356</v>
      </c>
      <c r="K2922" t="s">
        <v>30</v>
      </c>
      <c r="L2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2" s="1">
        <v>44386</v>
      </c>
      <c r="N2922">
        <v>440811</v>
      </c>
      <c r="O2922" t="s">
        <v>93</v>
      </c>
      <c r="P2922" t="s">
        <v>86</v>
      </c>
      <c r="Q2922" t="s">
        <v>33</v>
      </c>
      <c r="R2922" t="s">
        <v>34</v>
      </c>
      <c r="S2922">
        <v>5500</v>
      </c>
      <c r="T2922">
        <v>0.04</v>
      </c>
      <c r="U2922">
        <v>32.1</v>
      </c>
      <c r="V2922">
        <v>0.1</v>
      </c>
      <c r="W2922">
        <v>1000</v>
      </c>
      <c r="X2922">
        <v>7</v>
      </c>
      <c r="Y2922">
        <v>1008</v>
      </c>
    </row>
    <row r="2923" spans="1:25" x14ac:dyDescent="0.3">
      <c r="A2923">
        <v>398779</v>
      </c>
      <c r="B2923" t="s">
        <v>95</v>
      </c>
      <c r="C2923" t="s">
        <v>25</v>
      </c>
      <c r="D2923" t="s">
        <v>97</v>
      </c>
      <c r="E2923" t="s">
        <v>2764</v>
      </c>
      <c r="F2923" t="s">
        <v>53</v>
      </c>
      <c r="G2923" t="s">
        <v>62</v>
      </c>
      <c r="H2923" s="1">
        <v>44325</v>
      </c>
      <c r="I2923" s="1">
        <v>44328</v>
      </c>
      <c r="J2923" s="1">
        <v>44328</v>
      </c>
      <c r="K2923" t="s">
        <v>30</v>
      </c>
      <c r="L2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3" s="1">
        <v>44359</v>
      </c>
      <c r="N2923">
        <v>440891</v>
      </c>
      <c r="O2923" t="s">
        <v>40</v>
      </c>
      <c r="P2923" t="s">
        <v>160</v>
      </c>
      <c r="Q2923" t="s">
        <v>33</v>
      </c>
      <c r="R2923" t="s">
        <v>34</v>
      </c>
      <c r="S2923">
        <v>55000</v>
      </c>
      <c r="T2923">
        <v>0.14000000000000001</v>
      </c>
      <c r="U2923">
        <v>616.12</v>
      </c>
      <c r="V2923">
        <v>0.14000000000000001</v>
      </c>
      <c r="W2923">
        <v>18000</v>
      </c>
      <c r="X2923">
        <v>17</v>
      </c>
      <c r="Y2923">
        <v>22180</v>
      </c>
    </row>
    <row r="2924" spans="1:25" x14ac:dyDescent="0.3">
      <c r="A2924">
        <v>398812</v>
      </c>
      <c r="B2924" t="s">
        <v>141</v>
      </c>
      <c r="C2924" t="s">
        <v>25</v>
      </c>
      <c r="D2924" t="s">
        <v>51</v>
      </c>
      <c r="E2924" t="s">
        <v>2765</v>
      </c>
      <c r="F2924" t="s">
        <v>78</v>
      </c>
      <c r="G2924" t="s">
        <v>39</v>
      </c>
      <c r="H2924" s="1">
        <v>44295</v>
      </c>
      <c r="I2924" s="1">
        <v>44389</v>
      </c>
      <c r="J2924" s="1">
        <v>44419</v>
      </c>
      <c r="K2924" t="s">
        <v>30</v>
      </c>
      <c r="L2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4" s="1">
        <v>44450</v>
      </c>
      <c r="N2924">
        <v>440941</v>
      </c>
      <c r="O2924" t="s">
        <v>166</v>
      </c>
      <c r="P2924" t="s">
        <v>86</v>
      </c>
      <c r="Q2924" t="s">
        <v>33</v>
      </c>
      <c r="R2924" t="s">
        <v>34</v>
      </c>
      <c r="S2924">
        <v>30000</v>
      </c>
      <c r="T2924">
        <v>0.01</v>
      </c>
      <c r="U2924">
        <v>96.29</v>
      </c>
      <c r="V2924">
        <v>0.1</v>
      </c>
      <c r="W2924">
        <v>3000</v>
      </c>
      <c r="X2924">
        <v>11</v>
      </c>
      <c r="Y2924">
        <v>3465</v>
      </c>
    </row>
    <row r="2925" spans="1:25" x14ac:dyDescent="0.3">
      <c r="A2925">
        <v>398822</v>
      </c>
      <c r="B2925" t="s">
        <v>236</v>
      </c>
      <c r="C2925" t="s">
        <v>25</v>
      </c>
      <c r="D2925" t="s">
        <v>57</v>
      </c>
      <c r="E2925" t="s">
        <v>2766</v>
      </c>
      <c r="F2925" t="s">
        <v>38</v>
      </c>
      <c r="G2925" t="s">
        <v>29</v>
      </c>
      <c r="H2925" s="1">
        <v>44325</v>
      </c>
      <c r="I2925" s="1">
        <v>44297</v>
      </c>
      <c r="J2925" s="1">
        <v>44297</v>
      </c>
      <c r="K2925" t="s">
        <v>30</v>
      </c>
      <c r="L2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5" s="1">
        <v>44327</v>
      </c>
      <c r="N2925">
        <v>440954</v>
      </c>
      <c r="O2925" t="s">
        <v>166</v>
      </c>
      <c r="P2925" t="s">
        <v>111</v>
      </c>
      <c r="Q2925" t="s">
        <v>33</v>
      </c>
      <c r="R2925" t="s">
        <v>34</v>
      </c>
      <c r="S2925">
        <v>48996</v>
      </c>
      <c r="T2925">
        <v>0.01</v>
      </c>
      <c r="U2925">
        <v>170.38</v>
      </c>
      <c r="V2925">
        <v>0.14000000000000001</v>
      </c>
      <c r="W2925">
        <v>5000</v>
      </c>
      <c r="X2925">
        <v>9</v>
      </c>
      <c r="Y2925">
        <v>5955</v>
      </c>
    </row>
    <row r="2926" spans="1:25" x14ac:dyDescent="0.3">
      <c r="A2926">
        <v>398891</v>
      </c>
      <c r="B2926" t="s">
        <v>24</v>
      </c>
      <c r="C2926" t="s">
        <v>25</v>
      </c>
      <c r="D2926" t="s">
        <v>36</v>
      </c>
      <c r="E2926" t="s">
        <v>2767</v>
      </c>
      <c r="F2926" t="s">
        <v>28</v>
      </c>
      <c r="G2926" t="s">
        <v>29</v>
      </c>
      <c r="H2926" s="1">
        <v>44325</v>
      </c>
      <c r="I2926" s="1">
        <v>44327</v>
      </c>
      <c r="J2926" s="1">
        <v>44358</v>
      </c>
      <c r="K2926" t="s">
        <v>54</v>
      </c>
      <c r="L29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26" s="1">
        <v>44388</v>
      </c>
      <c r="N2926">
        <v>441122</v>
      </c>
      <c r="O2926" t="s">
        <v>104</v>
      </c>
      <c r="P2926" t="s">
        <v>72</v>
      </c>
      <c r="Q2926" t="s">
        <v>33</v>
      </c>
      <c r="R2926" t="s">
        <v>34</v>
      </c>
      <c r="S2926">
        <v>87000</v>
      </c>
      <c r="T2926">
        <v>0.19</v>
      </c>
      <c r="U2926">
        <v>198.99</v>
      </c>
      <c r="V2926">
        <v>0.12</v>
      </c>
      <c r="W2926">
        <v>6000</v>
      </c>
      <c r="X2926">
        <v>13</v>
      </c>
      <c r="Y2926">
        <v>4974</v>
      </c>
    </row>
    <row r="2927" spans="1:25" x14ac:dyDescent="0.3">
      <c r="A2927">
        <v>399085</v>
      </c>
      <c r="B2927" t="s">
        <v>60</v>
      </c>
      <c r="C2927" t="s">
        <v>25</v>
      </c>
      <c r="D2927" t="s">
        <v>121</v>
      </c>
      <c r="E2927" t="s">
        <v>2768</v>
      </c>
      <c r="F2927" t="s">
        <v>150</v>
      </c>
      <c r="G2927" t="s">
        <v>29</v>
      </c>
      <c r="H2927" s="1">
        <v>44325</v>
      </c>
      <c r="I2927" s="1">
        <v>44328</v>
      </c>
      <c r="J2927" s="1">
        <v>44328</v>
      </c>
      <c r="K2927" t="s">
        <v>30</v>
      </c>
      <c r="L2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7" s="1">
        <v>44359</v>
      </c>
      <c r="N2927">
        <v>441428</v>
      </c>
      <c r="O2927" t="s">
        <v>40</v>
      </c>
      <c r="P2927" t="s">
        <v>173</v>
      </c>
      <c r="Q2927" t="s">
        <v>33</v>
      </c>
      <c r="R2927" t="s">
        <v>1301</v>
      </c>
      <c r="S2927">
        <v>71480</v>
      </c>
      <c r="T2927">
        <v>0.12</v>
      </c>
      <c r="U2927">
        <v>629.80999999999995</v>
      </c>
      <c r="V2927">
        <v>0.17</v>
      </c>
      <c r="W2927">
        <v>17600</v>
      </c>
      <c r="X2927">
        <v>19</v>
      </c>
      <c r="Y2927">
        <v>22673</v>
      </c>
    </row>
    <row r="2928" spans="1:25" x14ac:dyDescent="0.3">
      <c r="A2928">
        <v>399319</v>
      </c>
      <c r="B2928" t="s">
        <v>224</v>
      </c>
      <c r="C2928" t="s">
        <v>25</v>
      </c>
      <c r="D2928" t="s">
        <v>47</v>
      </c>
      <c r="E2928" t="s">
        <v>948</v>
      </c>
      <c r="F2928" t="s">
        <v>78</v>
      </c>
      <c r="G2928" t="s">
        <v>62</v>
      </c>
      <c r="H2928" s="1">
        <v>44325</v>
      </c>
      <c r="I2928" s="1">
        <v>44328</v>
      </c>
      <c r="J2928" s="1">
        <v>44328</v>
      </c>
      <c r="K2928" t="s">
        <v>30</v>
      </c>
      <c r="L29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8" s="1">
        <v>44359</v>
      </c>
      <c r="N2928">
        <v>441923</v>
      </c>
      <c r="O2928" t="s">
        <v>31</v>
      </c>
      <c r="P2928" t="s">
        <v>84</v>
      </c>
      <c r="Q2928" t="s">
        <v>33</v>
      </c>
      <c r="R2928" t="s">
        <v>34</v>
      </c>
      <c r="S2928">
        <v>40000</v>
      </c>
      <c r="T2928">
        <v>0.1</v>
      </c>
      <c r="U2928">
        <v>101.85</v>
      </c>
      <c r="V2928">
        <v>0.08</v>
      </c>
      <c r="W2928">
        <v>3250</v>
      </c>
      <c r="X2928">
        <v>25</v>
      </c>
      <c r="Y2928">
        <v>3666</v>
      </c>
    </row>
    <row r="2929" spans="1:25" x14ac:dyDescent="0.3">
      <c r="A2929">
        <v>399343</v>
      </c>
      <c r="B2929" t="s">
        <v>210</v>
      </c>
      <c r="C2929" t="s">
        <v>25</v>
      </c>
      <c r="D2929" t="s">
        <v>47</v>
      </c>
      <c r="E2929" t="s">
        <v>2769</v>
      </c>
      <c r="F2929" t="s">
        <v>53</v>
      </c>
      <c r="G2929" t="s">
        <v>29</v>
      </c>
      <c r="H2929" s="1">
        <v>44417</v>
      </c>
      <c r="I2929" s="1">
        <v>44454</v>
      </c>
      <c r="J2929" s="1">
        <v>44420</v>
      </c>
      <c r="K2929" t="s">
        <v>30</v>
      </c>
      <c r="L2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29" s="1">
        <v>44451</v>
      </c>
      <c r="N2929">
        <v>411673</v>
      </c>
      <c r="O2929" t="s">
        <v>63</v>
      </c>
      <c r="P2929" t="s">
        <v>226</v>
      </c>
      <c r="Q2929" t="s">
        <v>33</v>
      </c>
      <c r="R2929" t="s">
        <v>94</v>
      </c>
      <c r="S2929">
        <v>76000</v>
      </c>
      <c r="T2929">
        <v>0.13</v>
      </c>
      <c r="U2929">
        <v>348.47</v>
      </c>
      <c r="V2929">
        <v>0.15</v>
      </c>
      <c r="W2929">
        <v>10000</v>
      </c>
      <c r="X2929">
        <v>12</v>
      </c>
      <c r="Y2929">
        <v>12545</v>
      </c>
    </row>
    <row r="2930" spans="1:25" x14ac:dyDescent="0.3">
      <c r="A2930">
        <v>399365</v>
      </c>
      <c r="B2930" t="s">
        <v>46</v>
      </c>
      <c r="C2930" t="s">
        <v>25</v>
      </c>
      <c r="D2930" t="s">
        <v>43</v>
      </c>
      <c r="E2930" t="s">
        <v>2770</v>
      </c>
      <c r="F2930" t="s">
        <v>38</v>
      </c>
      <c r="G2930" t="s">
        <v>29</v>
      </c>
      <c r="H2930" s="1">
        <v>44325</v>
      </c>
      <c r="I2930" s="1">
        <v>44268</v>
      </c>
      <c r="J2930" s="1">
        <v>44297</v>
      </c>
      <c r="K2930" t="s">
        <v>30</v>
      </c>
      <c r="L2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0" s="1">
        <v>44327</v>
      </c>
      <c r="N2930">
        <v>441778</v>
      </c>
      <c r="O2930" t="s">
        <v>104</v>
      </c>
      <c r="P2930" t="s">
        <v>45</v>
      </c>
      <c r="Q2930" t="s">
        <v>33</v>
      </c>
      <c r="R2930" t="s">
        <v>94</v>
      </c>
      <c r="S2930">
        <v>113000</v>
      </c>
      <c r="T2930">
        <v>0</v>
      </c>
      <c r="U2930">
        <v>324.2</v>
      </c>
      <c r="V2930">
        <v>0.13</v>
      </c>
      <c r="W2930">
        <v>9600</v>
      </c>
      <c r="X2930">
        <v>15</v>
      </c>
      <c r="Y2930">
        <v>11343</v>
      </c>
    </row>
    <row r="2931" spans="1:25" x14ac:dyDescent="0.3">
      <c r="A2931">
        <v>399423</v>
      </c>
      <c r="B2931" t="s">
        <v>24</v>
      </c>
      <c r="C2931" t="s">
        <v>25</v>
      </c>
      <c r="D2931" t="s">
        <v>97</v>
      </c>
      <c r="E2931" t="s">
        <v>2771</v>
      </c>
      <c r="F2931" t="s">
        <v>78</v>
      </c>
      <c r="G2931" t="s">
        <v>29</v>
      </c>
      <c r="H2931" s="1">
        <v>44295</v>
      </c>
      <c r="I2931" s="1">
        <v>44239</v>
      </c>
      <c r="J2931" s="1">
        <v>44208</v>
      </c>
      <c r="K2931" t="s">
        <v>30</v>
      </c>
      <c r="L2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1" s="1">
        <v>44239</v>
      </c>
      <c r="N2931">
        <v>442094</v>
      </c>
      <c r="O2931" t="s">
        <v>104</v>
      </c>
      <c r="P2931" t="s">
        <v>115</v>
      </c>
      <c r="Q2931" t="s">
        <v>33</v>
      </c>
      <c r="R2931" t="s">
        <v>34</v>
      </c>
      <c r="S2931">
        <v>57504</v>
      </c>
      <c r="T2931">
        <v>0.09</v>
      </c>
      <c r="U2931">
        <v>99.81</v>
      </c>
      <c r="V2931">
        <v>0.08</v>
      </c>
      <c r="W2931">
        <v>3200</v>
      </c>
      <c r="X2931">
        <v>35</v>
      </c>
      <c r="Y2931">
        <v>3587</v>
      </c>
    </row>
    <row r="2932" spans="1:25" x14ac:dyDescent="0.3">
      <c r="A2932">
        <v>399481</v>
      </c>
      <c r="B2932" t="s">
        <v>132</v>
      </c>
      <c r="C2932" t="s">
        <v>25</v>
      </c>
      <c r="D2932" t="s">
        <v>109</v>
      </c>
      <c r="E2932" t="s">
        <v>2772</v>
      </c>
      <c r="F2932" t="s">
        <v>78</v>
      </c>
      <c r="G2932" t="s">
        <v>62</v>
      </c>
      <c r="H2932" s="1">
        <v>44325</v>
      </c>
      <c r="I2932" s="1">
        <v>44271</v>
      </c>
      <c r="J2932" s="1">
        <v>44328</v>
      </c>
      <c r="K2932" t="s">
        <v>30</v>
      </c>
      <c r="L2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2" s="1">
        <v>44359</v>
      </c>
      <c r="N2932">
        <v>442237</v>
      </c>
      <c r="O2932" t="s">
        <v>63</v>
      </c>
      <c r="P2932" t="s">
        <v>84</v>
      </c>
      <c r="Q2932" t="s">
        <v>33</v>
      </c>
      <c r="R2932" t="s">
        <v>34</v>
      </c>
      <c r="S2932">
        <v>81804</v>
      </c>
      <c r="T2932">
        <v>0.09</v>
      </c>
      <c r="U2932">
        <v>282.02999999999997</v>
      </c>
      <c r="V2932">
        <v>0.08</v>
      </c>
      <c r="W2932">
        <v>9000</v>
      </c>
      <c r="X2932">
        <v>30</v>
      </c>
      <c r="Y2932">
        <v>10153</v>
      </c>
    </row>
    <row r="2933" spans="1:25" x14ac:dyDescent="0.3">
      <c r="A2933">
        <v>399499</v>
      </c>
      <c r="B2933" t="s">
        <v>95</v>
      </c>
      <c r="C2933" t="s">
        <v>25</v>
      </c>
      <c r="D2933" t="s">
        <v>36</v>
      </c>
      <c r="E2933" t="s">
        <v>2773</v>
      </c>
      <c r="F2933" t="s">
        <v>38</v>
      </c>
      <c r="G2933" t="s">
        <v>62</v>
      </c>
      <c r="H2933" s="1">
        <v>44509</v>
      </c>
      <c r="I2933" s="1">
        <v>44212</v>
      </c>
      <c r="J2933" s="1">
        <v>44540</v>
      </c>
      <c r="K2933" t="s">
        <v>30</v>
      </c>
      <c r="L29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3" s="1">
        <v>44571</v>
      </c>
      <c r="N2933">
        <v>442267</v>
      </c>
      <c r="O2933" t="s">
        <v>104</v>
      </c>
      <c r="P2933" t="s">
        <v>90</v>
      </c>
      <c r="Q2933" t="s">
        <v>33</v>
      </c>
      <c r="R2933" t="s">
        <v>94</v>
      </c>
      <c r="S2933">
        <v>180488.078125</v>
      </c>
      <c r="T2933">
        <v>0.15</v>
      </c>
      <c r="U2933">
        <v>807.2</v>
      </c>
      <c r="V2933">
        <v>0.13</v>
      </c>
      <c r="W2933">
        <v>24000</v>
      </c>
      <c r="X2933">
        <v>29</v>
      </c>
      <c r="Y2933">
        <v>26558</v>
      </c>
    </row>
    <row r="2934" spans="1:25" x14ac:dyDescent="0.3">
      <c r="A2934">
        <v>399588</v>
      </c>
      <c r="B2934" t="s">
        <v>95</v>
      </c>
      <c r="C2934" t="s">
        <v>25</v>
      </c>
      <c r="D2934" t="s">
        <v>51</v>
      </c>
      <c r="E2934" t="s">
        <v>2774</v>
      </c>
      <c r="F2934" t="s">
        <v>78</v>
      </c>
      <c r="G2934" t="s">
        <v>29</v>
      </c>
      <c r="H2934" s="1">
        <v>44325</v>
      </c>
      <c r="I2934" s="1">
        <v>44332</v>
      </c>
      <c r="J2934" s="1">
        <v>44359</v>
      </c>
      <c r="K2934" t="s">
        <v>30</v>
      </c>
      <c r="L2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4" s="1">
        <v>44389</v>
      </c>
      <c r="N2934">
        <v>442399</v>
      </c>
      <c r="O2934" t="s">
        <v>63</v>
      </c>
      <c r="P2934" t="s">
        <v>79</v>
      </c>
      <c r="Q2934" t="s">
        <v>33</v>
      </c>
      <c r="R2934" t="s">
        <v>34</v>
      </c>
      <c r="S2934">
        <v>42000</v>
      </c>
      <c r="T2934">
        <v>0.1</v>
      </c>
      <c r="U2934">
        <v>185.3</v>
      </c>
      <c r="V2934">
        <v>0.09</v>
      </c>
      <c r="W2934">
        <v>5800</v>
      </c>
      <c r="X2934">
        <v>27</v>
      </c>
      <c r="Y2934">
        <v>6716</v>
      </c>
    </row>
    <row r="2935" spans="1:25" x14ac:dyDescent="0.3">
      <c r="A2935">
        <v>399590</v>
      </c>
      <c r="B2935" t="s">
        <v>46</v>
      </c>
      <c r="C2935" t="s">
        <v>25</v>
      </c>
      <c r="D2935" t="s">
        <v>36</v>
      </c>
      <c r="E2935" t="s">
        <v>2775</v>
      </c>
      <c r="F2935" t="s">
        <v>28</v>
      </c>
      <c r="G2935" t="s">
        <v>62</v>
      </c>
      <c r="H2935" s="1">
        <v>44325</v>
      </c>
      <c r="I2935" s="1">
        <v>44328</v>
      </c>
      <c r="J2935" s="1">
        <v>44328</v>
      </c>
      <c r="K2935" t="s">
        <v>30</v>
      </c>
      <c r="L2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5" s="1">
        <v>44359</v>
      </c>
      <c r="N2935">
        <v>442402</v>
      </c>
      <c r="O2935" t="s">
        <v>65</v>
      </c>
      <c r="P2935" t="s">
        <v>113</v>
      </c>
      <c r="Q2935" t="s">
        <v>33</v>
      </c>
      <c r="R2935" t="s">
        <v>94</v>
      </c>
      <c r="S2935">
        <v>270000</v>
      </c>
      <c r="T2935">
        <v>7.0000000000000007E-2</v>
      </c>
      <c r="U2935">
        <v>690.13</v>
      </c>
      <c r="V2935">
        <v>0.11</v>
      </c>
      <c r="W2935">
        <v>21000</v>
      </c>
      <c r="X2935">
        <v>29</v>
      </c>
      <c r="Y2935">
        <v>24845</v>
      </c>
    </row>
    <row r="2936" spans="1:25" x14ac:dyDescent="0.3">
      <c r="A2936">
        <v>399592</v>
      </c>
      <c r="B2936" t="s">
        <v>141</v>
      </c>
      <c r="C2936" t="s">
        <v>25</v>
      </c>
      <c r="D2936" t="s">
        <v>47</v>
      </c>
      <c r="E2936" t="s">
        <v>2776</v>
      </c>
      <c r="F2936" t="s">
        <v>28</v>
      </c>
      <c r="G2936" t="s">
        <v>62</v>
      </c>
      <c r="H2936" s="1">
        <v>44325</v>
      </c>
      <c r="I2936" s="1">
        <v>44331</v>
      </c>
      <c r="J2936" s="1">
        <v>44359</v>
      </c>
      <c r="K2936" t="s">
        <v>30</v>
      </c>
      <c r="L29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6" s="1">
        <v>44389</v>
      </c>
      <c r="N2936">
        <v>442406</v>
      </c>
      <c r="O2936" t="s">
        <v>83</v>
      </c>
      <c r="P2936" t="s">
        <v>72</v>
      </c>
      <c r="Q2936" t="s">
        <v>33</v>
      </c>
      <c r="R2936" t="s">
        <v>94</v>
      </c>
      <c r="S2936">
        <v>87950</v>
      </c>
      <c r="T2936">
        <v>0.12</v>
      </c>
      <c r="U2936">
        <v>472.59</v>
      </c>
      <c r="V2936">
        <v>0.12</v>
      </c>
      <c r="W2936">
        <v>14250</v>
      </c>
      <c r="X2936">
        <v>25</v>
      </c>
      <c r="Y2936">
        <v>17279</v>
      </c>
    </row>
    <row r="2937" spans="1:25" x14ac:dyDescent="0.3">
      <c r="A2937">
        <v>399604</v>
      </c>
      <c r="B2937" t="s">
        <v>532</v>
      </c>
      <c r="C2937" t="s">
        <v>25</v>
      </c>
      <c r="D2937" t="s">
        <v>36</v>
      </c>
      <c r="E2937" t="s">
        <v>2777</v>
      </c>
      <c r="F2937" t="s">
        <v>78</v>
      </c>
      <c r="G2937" t="s">
        <v>62</v>
      </c>
      <c r="H2937" s="1">
        <v>44325</v>
      </c>
      <c r="I2937" s="1">
        <v>44483</v>
      </c>
      <c r="J2937" s="1">
        <v>44328</v>
      </c>
      <c r="K2937" t="s">
        <v>30</v>
      </c>
      <c r="L2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7" s="1">
        <v>44359</v>
      </c>
      <c r="N2937">
        <v>442424</v>
      </c>
      <c r="O2937" t="s">
        <v>65</v>
      </c>
      <c r="P2937" t="s">
        <v>115</v>
      </c>
      <c r="Q2937" t="s">
        <v>33</v>
      </c>
      <c r="R2937" t="s">
        <v>34</v>
      </c>
      <c r="S2937">
        <v>63000</v>
      </c>
      <c r="T2937">
        <v>0.18</v>
      </c>
      <c r="U2937">
        <v>109.17</v>
      </c>
      <c r="V2937">
        <v>0.08</v>
      </c>
      <c r="W2937">
        <v>3500</v>
      </c>
      <c r="X2937">
        <v>24</v>
      </c>
      <c r="Y2937">
        <v>3930</v>
      </c>
    </row>
    <row r="2938" spans="1:25" x14ac:dyDescent="0.3">
      <c r="A2938">
        <v>399616</v>
      </c>
      <c r="B2938" t="s">
        <v>46</v>
      </c>
      <c r="C2938" t="s">
        <v>25</v>
      </c>
      <c r="D2938" t="s">
        <v>26</v>
      </c>
      <c r="E2938" t="s">
        <v>2778</v>
      </c>
      <c r="F2938" t="s">
        <v>38</v>
      </c>
      <c r="G2938" t="s">
        <v>29</v>
      </c>
      <c r="H2938" s="1">
        <v>44325</v>
      </c>
      <c r="I2938" s="1">
        <v>44328</v>
      </c>
      <c r="J2938" s="1">
        <v>44328</v>
      </c>
      <c r="K2938" t="s">
        <v>30</v>
      </c>
      <c r="L29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8" s="1">
        <v>44359</v>
      </c>
      <c r="N2938">
        <v>442444</v>
      </c>
      <c r="O2938" t="s">
        <v>40</v>
      </c>
      <c r="P2938" t="s">
        <v>90</v>
      </c>
      <c r="Q2938" t="s">
        <v>33</v>
      </c>
      <c r="R2938" t="s">
        <v>34</v>
      </c>
      <c r="S2938">
        <v>24996</v>
      </c>
      <c r="T2938">
        <v>0.15</v>
      </c>
      <c r="U2938">
        <v>359.77</v>
      </c>
      <c r="V2938">
        <v>0.13</v>
      </c>
      <c r="W2938">
        <v>10750</v>
      </c>
      <c r="X2938">
        <v>12</v>
      </c>
      <c r="Y2938">
        <v>12951</v>
      </c>
    </row>
    <row r="2939" spans="1:25" x14ac:dyDescent="0.3">
      <c r="A2939">
        <v>399645</v>
      </c>
      <c r="B2939" t="s">
        <v>518</v>
      </c>
      <c r="C2939" t="s">
        <v>25</v>
      </c>
      <c r="D2939" t="s">
        <v>26</v>
      </c>
      <c r="E2939" t="s">
        <v>917</v>
      </c>
      <c r="F2939" t="s">
        <v>38</v>
      </c>
      <c r="G2939" t="s">
        <v>29</v>
      </c>
      <c r="H2939" s="1">
        <v>44325</v>
      </c>
      <c r="I2939" s="1">
        <v>44419</v>
      </c>
      <c r="J2939" s="1">
        <v>44419</v>
      </c>
      <c r="K2939" t="s">
        <v>30</v>
      </c>
      <c r="L2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39" s="1">
        <v>44450</v>
      </c>
      <c r="N2939">
        <v>441625</v>
      </c>
      <c r="O2939" t="s">
        <v>279</v>
      </c>
      <c r="P2939" t="s">
        <v>111</v>
      </c>
      <c r="Q2939" t="s">
        <v>33</v>
      </c>
      <c r="R2939" t="s">
        <v>34</v>
      </c>
      <c r="S2939">
        <v>20000</v>
      </c>
      <c r="T2939">
        <v>0.25</v>
      </c>
      <c r="U2939">
        <v>136.31</v>
      </c>
      <c r="V2939">
        <v>0.14000000000000001</v>
      </c>
      <c r="W2939">
        <v>4000</v>
      </c>
      <c r="X2939">
        <v>15</v>
      </c>
      <c r="Y2939">
        <v>4790</v>
      </c>
    </row>
    <row r="2940" spans="1:25" x14ac:dyDescent="0.3">
      <c r="A2940">
        <v>399674</v>
      </c>
      <c r="B2940" t="s">
        <v>60</v>
      </c>
      <c r="C2940" t="s">
        <v>25</v>
      </c>
      <c r="D2940" t="s">
        <v>81</v>
      </c>
      <c r="E2940" t="s">
        <v>2779</v>
      </c>
      <c r="F2940" t="s">
        <v>78</v>
      </c>
      <c r="G2940" t="s">
        <v>29</v>
      </c>
      <c r="H2940" s="1">
        <v>44325</v>
      </c>
      <c r="I2940" s="1">
        <v>44332</v>
      </c>
      <c r="J2940" s="1">
        <v>44328</v>
      </c>
      <c r="K2940" t="s">
        <v>30</v>
      </c>
      <c r="L2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0" s="1">
        <v>44359</v>
      </c>
      <c r="N2940">
        <v>442549</v>
      </c>
      <c r="O2940" t="s">
        <v>89</v>
      </c>
      <c r="P2940" t="s">
        <v>115</v>
      </c>
      <c r="Q2940" t="s">
        <v>33</v>
      </c>
      <c r="R2940" t="s">
        <v>34</v>
      </c>
      <c r="S2940">
        <v>23004</v>
      </c>
      <c r="T2940">
        <v>0.04</v>
      </c>
      <c r="U2940">
        <v>46.79</v>
      </c>
      <c r="V2940">
        <v>0.08</v>
      </c>
      <c r="W2940">
        <v>1500</v>
      </c>
      <c r="X2940">
        <v>29</v>
      </c>
      <c r="Y2940">
        <v>1684</v>
      </c>
    </row>
    <row r="2941" spans="1:25" x14ac:dyDescent="0.3">
      <c r="A2941">
        <v>399691</v>
      </c>
      <c r="B2941" t="s">
        <v>50</v>
      </c>
      <c r="C2941" t="s">
        <v>25</v>
      </c>
      <c r="D2941" t="s">
        <v>109</v>
      </c>
      <c r="E2941" t="s">
        <v>2074</v>
      </c>
      <c r="F2941" t="s">
        <v>28</v>
      </c>
      <c r="G2941" t="s">
        <v>29</v>
      </c>
      <c r="H2941" s="1">
        <v>44325</v>
      </c>
      <c r="I2941" s="1">
        <v>44302</v>
      </c>
      <c r="J2941" s="1">
        <v>44418</v>
      </c>
      <c r="K2941" t="s">
        <v>54</v>
      </c>
      <c r="L29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1" s="1">
        <v>44449</v>
      </c>
      <c r="N2941">
        <v>442625</v>
      </c>
      <c r="O2941" t="s">
        <v>40</v>
      </c>
      <c r="P2941" t="s">
        <v>32</v>
      </c>
      <c r="Q2941" t="s">
        <v>33</v>
      </c>
      <c r="R2941" t="s">
        <v>94</v>
      </c>
      <c r="S2941">
        <v>30000</v>
      </c>
      <c r="T2941">
        <v>0.1</v>
      </c>
      <c r="U2941">
        <v>99.95</v>
      </c>
      <c r="V2941">
        <v>0.12</v>
      </c>
      <c r="W2941">
        <v>3000</v>
      </c>
      <c r="X2941">
        <v>16</v>
      </c>
      <c r="Y2941">
        <v>1789</v>
      </c>
    </row>
    <row r="2942" spans="1:25" x14ac:dyDescent="0.3">
      <c r="A2942">
        <v>399746</v>
      </c>
      <c r="B2942" t="s">
        <v>391</v>
      </c>
      <c r="C2942" t="s">
        <v>25</v>
      </c>
      <c r="D2942" t="s">
        <v>47</v>
      </c>
      <c r="E2942" t="s">
        <v>1980</v>
      </c>
      <c r="F2942" t="s">
        <v>38</v>
      </c>
      <c r="G2942" t="s">
        <v>29</v>
      </c>
      <c r="H2942" s="1">
        <v>44478</v>
      </c>
      <c r="I2942" s="1">
        <v>44332</v>
      </c>
      <c r="J2942" s="1">
        <v>44510</v>
      </c>
      <c r="K2942" t="s">
        <v>30</v>
      </c>
      <c r="L2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2" s="1">
        <v>44540</v>
      </c>
      <c r="N2942">
        <v>442713</v>
      </c>
      <c r="O2942" t="s">
        <v>40</v>
      </c>
      <c r="P2942" t="s">
        <v>111</v>
      </c>
      <c r="Q2942" t="s">
        <v>33</v>
      </c>
      <c r="R2942" t="s">
        <v>34</v>
      </c>
      <c r="S2942">
        <v>30000</v>
      </c>
      <c r="T2942">
        <v>0.16</v>
      </c>
      <c r="U2942">
        <v>140.66</v>
      </c>
      <c r="V2942">
        <v>0.14000000000000001</v>
      </c>
      <c r="W2942">
        <v>4100</v>
      </c>
      <c r="X2942">
        <v>35</v>
      </c>
      <c r="Y2942">
        <v>4644</v>
      </c>
    </row>
    <row r="2943" spans="1:25" x14ac:dyDescent="0.3">
      <c r="A2943">
        <v>399817</v>
      </c>
      <c r="B2943" t="s">
        <v>35</v>
      </c>
      <c r="C2943" t="s">
        <v>25</v>
      </c>
      <c r="D2943" t="s">
        <v>43</v>
      </c>
      <c r="E2943" t="s">
        <v>2780</v>
      </c>
      <c r="F2943" t="s">
        <v>78</v>
      </c>
      <c r="G2943" t="s">
        <v>62</v>
      </c>
      <c r="H2943" s="1">
        <v>44325</v>
      </c>
      <c r="I2943" s="1">
        <v>44419</v>
      </c>
      <c r="J2943" s="1">
        <v>44388</v>
      </c>
      <c r="K2943" t="s">
        <v>30</v>
      </c>
      <c r="L29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3" s="1">
        <v>44419</v>
      </c>
      <c r="N2943">
        <v>442840</v>
      </c>
      <c r="O2943" t="s">
        <v>40</v>
      </c>
      <c r="P2943" t="s">
        <v>86</v>
      </c>
      <c r="Q2943" t="s">
        <v>33</v>
      </c>
      <c r="R2943" t="s">
        <v>94</v>
      </c>
      <c r="S2943">
        <v>101000</v>
      </c>
      <c r="T2943">
        <v>0.15</v>
      </c>
      <c r="U2943">
        <v>385.14</v>
      </c>
      <c r="V2943">
        <v>0.1</v>
      </c>
      <c r="W2943">
        <v>12000</v>
      </c>
      <c r="X2943">
        <v>39</v>
      </c>
      <c r="Y2943">
        <v>13700</v>
      </c>
    </row>
    <row r="2944" spans="1:25" x14ac:dyDescent="0.3">
      <c r="A2944">
        <v>399855</v>
      </c>
      <c r="B2944" t="s">
        <v>129</v>
      </c>
      <c r="C2944" t="s">
        <v>25</v>
      </c>
      <c r="D2944" t="s">
        <v>36</v>
      </c>
      <c r="E2944" t="s">
        <v>2781</v>
      </c>
      <c r="F2944" t="s">
        <v>53</v>
      </c>
      <c r="G2944" t="s">
        <v>62</v>
      </c>
      <c r="H2944" s="1">
        <v>44325</v>
      </c>
      <c r="I2944" s="1">
        <v>44332</v>
      </c>
      <c r="J2944" s="1">
        <v>44418</v>
      </c>
      <c r="K2944" t="s">
        <v>30</v>
      </c>
      <c r="L29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4" s="1">
        <v>44449</v>
      </c>
      <c r="N2944">
        <v>442890</v>
      </c>
      <c r="O2944" t="s">
        <v>40</v>
      </c>
      <c r="P2944" t="s">
        <v>160</v>
      </c>
      <c r="Q2944" t="s">
        <v>33</v>
      </c>
      <c r="R2944" t="s">
        <v>94</v>
      </c>
      <c r="S2944">
        <v>190000</v>
      </c>
      <c r="T2944">
        <v>0.21</v>
      </c>
      <c r="U2944">
        <v>684.58</v>
      </c>
      <c r="V2944">
        <v>0.14000000000000001</v>
      </c>
      <c r="W2944">
        <v>20000</v>
      </c>
      <c r="X2944">
        <v>33</v>
      </c>
      <c r="Y2944">
        <v>22787</v>
      </c>
    </row>
    <row r="2945" spans="1:25" x14ac:dyDescent="0.3">
      <c r="A2945">
        <v>399868</v>
      </c>
      <c r="B2945" t="s">
        <v>123</v>
      </c>
      <c r="C2945" t="s">
        <v>25</v>
      </c>
      <c r="D2945" t="s">
        <v>97</v>
      </c>
      <c r="E2945" t="s">
        <v>1358</v>
      </c>
      <c r="F2945" t="s">
        <v>78</v>
      </c>
      <c r="G2945" t="s">
        <v>62</v>
      </c>
      <c r="H2945" s="1">
        <v>44325</v>
      </c>
      <c r="I2945" s="1">
        <v>44332</v>
      </c>
      <c r="J2945" s="1">
        <v>44267</v>
      </c>
      <c r="K2945" t="s">
        <v>30</v>
      </c>
      <c r="L2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5" s="1">
        <v>44298</v>
      </c>
      <c r="N2945">
        <v>442915</v>
      </c>
      <c r="O2945" t="s">
        <v>31</v>
      </c>
      <c r="P2945" t="s">
        <v>86</v>
      </c>
      <c r="Q2945" t="s">
        <v>33</v>
      </c>
      <c r="R2945" t="s">
        <v>94</v>
      </c>
      <c r="S2945">
        <v>103089</v>
      </c>
      <c r="T2945">
        <v>0.16</v>
      </c>
      <c r="U2945">
        <v>224.66</v>
      </c>
      <c r="V2945">
        <v>0.1</v>
      </c>
      <c r="W2945">
        <v>7000</v>
      </c>
      <c r="X2945">
        <v>26</v>
      </c>
      <c r="Y2945">
        <v>8029</v>
      </c>
    </row>
    <row r="2946" spans="1:25" x14ac:dyDescent="0.3">
      <c r="A2946">
        <v>399917</v>
      </c>
      <c r="B2946" t="s">
        <v>123</v>
      </c>
      <c r="C2946" t="s">
        <v>25</v>
      </c>
      <c r="D2946" t="s">
        <v>97</v>
      </c>
      <c r="E2946" t="s">
        <v>2782</v>
      </c>
      <c r="F2946" t="s">
        <v>38</v>
      </c>
      <c r="G2946" t="s">
        <v>62</v>
      </c>
      <c r="H2946" s="1">
        <v>44325</v>
      </c>
      <c r="I2946" s="1">
        <v>44332</v>
      </c>
      <c r="J2946" s="1">
        <v>44539</v>
      </c>
      <c r="K2946" t="s">
        <v>54</v>
      </c>
      <c r="L29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6" s="1">
        <v>44570</v>
      </c>
      <c r="N2946">
        <v>443002</v>
      </c>
      <c r="O2946" t="s">
        <v>65</v>
      </c>
      <c r="P2946" t="s">
        <v>90</v>
      </c>
      <c r="Q2946" t="s">
        <v>33</v>
      </c>
      <c r="R2946" t="s">
        <v>34</v>
      </c>
      <c r="S2946">
        <v>52000</v>
      </c>
      <c r="T2946">
        <v>0.01</v>
      </c>
      <c r="U2946">
        <v>133.87</v>
      </c>
      <c r="V2946">
        <v>0.13</v>
      </c>
      <c r="W2946">
        <v>4000</v>
      </c>
      <c r="X2946">
        <v>23</v>
      </c>
      <c r="Y2946">
        <v>1087</v>
      </c>
    </row>
    <row r="2947" spans="1:25" x14ac:dyDescent="0.3">
      <c r="A2947">
        <v>399973</v>
      </c>
      <c r="B2947" t="s">
        <v>24</v>
      </c>
      <c r="C2947" t="s">
        <v>25</v>
      </c>
      <c r="D2947" t="s">
        <v>26</v>
      </c>
      <c r="E2947" t="s">
        <v>2783</v>
      </c>
      <c r="F2947" t="s">
        <v>28</v>
      </c>
      <c r="G2947" t="s">
        <v>29</v>
      </c>
      <c r="H2947" s="1">
        <v>44325</v>
      </c>
      <c r="I2947" s="1">
        <v>44509</v>
      </c>
      <c r="J2947" s="1">
        <v>44509</v>
      </c>
      <c r="K2947" t="s">
        <v>30</v>
      </c>
      <c r="L2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7" s="1">
        <v>44539</v>
      </c>
      <c r="N2947">
        <v>404802</v>
      </c>
      <c r="O2947" t="s">
        <v>83</v>
      </c>
      <c r="P2947" t="s">
        <v>32</v>
      </c>
      <c r="Q2947" t="s">
        <v>33</v>
      </c>
      <c r="R2947" t="s">
        <v>94</v>
      </c>
      <c r="S2947">
        <v>30000</v>
      </c>
      <c r="T2947">
        <v>0</v>
      </c>
      <c r="U2947">
        <v>359.81</v>
      </c>
      <c r="V2947">
        <v>0.12</v>
      </c>
      <c r="W2947">
        <v>10800</v>
      </c>
      <c r="X2947">
        <v>12</v>
      </c>
      <c r="Y2947">
        <v>11421</v>
      </c>
    </row>
    <row r="2948" spans="1:25" x14ac:dyDescent="0.3">
      <c r="A2948">
        <v>399980</v>
      </c>
      <c r="B2948" t="s">
        <v>141</v>
      </c>
      <c r="C2948" t="s">
        <v>25</v>
      </c>
      <c r="D2948" t="s">
        <v>47</v>
      </c>
      <c r="E2948" t="s">
        <v>2784</v>
      </c>
      <c r="F2948" t="s">
        <v>28</v>
      </c>
      <c r="G2948" t="s">
        <v>29</v>
      </c>
      <c r="H2948" s="1">
        <v>44206</v>
      </c>
      <c r="I2948" s="1">
        <v>44298</v>
      </c>
      <c r="J2948" s="1">
        <v>44358</v>
      </c>
      <c r="K2948" t="s">
        <v>30</v>
      </c>
      <c r="L2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48" s="1">
        <v>44388</v>
      </c>
      <c r="N2948">
        <v>442475</v>
      </c>
      <c r="O2948" t="s">
        <v>40</v>
      </c>
      <c r="P2948" t="s">
        <v>72</v>
      </c>
      <c r="Q2948" t="s">
        <v>33</v>
      </c>
      <c r="R2948" t="s">
        <v>34</v>
      </c>
      <c r="S2948">
        <v>45000</v>
      </c>
      <c r="T2948">
        <v>0.04</v>
      </c>
      <c r="U2948">
        <v>319.68</v>
      </c>
      <c r="V2948">
        <v>0.12</v>
      </c>
      <c r="W2948">
        <v>9600</v>
      </c>
      <c r="X2948">
        <v>17</v>
      </c>
      <c r="Y2948">
        <v>10875</v>
      </c>
    </row>
    <row r="2949" spans="1:25" x14ac:dyDescent="0.3">
      <c r="A2949">
        <v>399988</v>
      </c>
      <c r="B2949" t="s">
        <v>46</v>
      </c>
      <c r="C2949" t="s">
        <v>25</v>
      </c>
      <c r="D2949" t="s">
        <v>26</v>
      </c>
      <c r="E2949" t="s">
        <v>2785</v>
      </c>
      <c r="F2949" t="s">
        <v>28</v>
      </c>
      <c r="G2949" t="s">
        <v>29</v>
      </c>
      <c r="H2949" s="1">
        <v>44325</v>
      </c>
      <c r="I2949" s="1">
        <v>44332</v>
      </c>
      <c r="J2949" s="1">
        <v>44539</v>
      </c>
      <c r="K2949" t="s">
        <v>54</v>
      </c>
      <c r="L294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49" s="1">
        <v>44570</v>
      </c>
      <c r="N2949">
        <v>443125</v>
      </c>
      <c r="O2949" t="s">
        <v>104</v>
      </c>
      <c r="P2949" t="s">
        <v>32</v>
      </c>
      <c r="Q2949" t="s">
        <v>33</v>
      </c>
      <c r="R2949" t="s">
        <v>94</v>
      </c>
      <c r="S2949">
        <v>25000</v>
      </c>
      <c r="T2949">
        <v>0.18</v>
      </c>
      <c r="U2949">
        <v>283.18</v>
      </c>
      <c r="V2949">
        <v>0.12</v>
      </c>
      <c r="W2949">
        <v>8500</v>
      </c>
      <c r="X2949">
        <v>27</v>
      </c>
      <c r="Y2949">
        <v>1153</v>
      </c>
    </row>
    <row r="2950" spans="1:25" x14ac:dyDescent="0.3">
      <c r="A2950">
        <v>400034</v>
      </c>
      <c r="B2950" t="s">
        <v>56</v>
      </c>
      <c r="C2950" t="s">
        <v>25</v>
      </c>
      <c r="D2950" t="s">
        <v>47</v>
      </c>
      <c r="E2950" t="s">
        <v>346</v>
      </c>
      <c r="F2950" t="s">
        <v>38</v>
      </c>
      <c r="G2950" t="s">
        <v>39</v>
      </c>
      <c r="H2950" s="1">
        <v>44325</v>
      </c>
      <c r="I2950" s="1">
        <v>44448</v>
      </c>
      <c r="J2950" s="1">
        <v>44386</v>
      </c>
      <c r="K2950" t="s">
        <v>30</v>
      </c>
      <c r="L2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0" s="1">
        <v>44417</v>
      </c>
      <c r="N2950">
        <v>443189</v>
      </c>
      <c r="O2950" t="s">
        <v>65</v>
      </c>
      <c r="P2950" t="s">
        <v>90</v>
      </c>
      <c r="Q2950" t="s">
        <v>33</v>
      </c>
      <c r="R2950" t="s">
        <v>34</v>
      </c>
      <c r="S2950">
        <v>48000</v>
      </c>
      <c r="T2950">
        <v>0.11</v>
      </c>
      <c r="U2950">
        <v>93.71</v>
      </c>
      <c r="V2950">
        <v>0.13</v>
      </c>
      <c r="W2950">
        <v>2800</v>
      </c>
      <c r="X2950">
        <v>5</v>
      </c>
      <c r="Y2950">
        <v>2858</v>
      </c>
    </row>
    <row r="2951" spans="1:25" x14ac:dyDescent="0.3">
      <c r="A2951">
        <v>400046</v>
      </c>
      <c r="B2951" t="s">
        <v>132</v>
      </c>
      <c r="C2951" t="s">
        <v>25</v>
      </c>
      <c r="D2951" t="s">
        <v>121</v>
      </c>
      <c r="E2951" t="s">
        <v>2786</v>
      </c>
      <c r="F2951" t="s">
        <v>78</v>
      </c>
      <c r="G2951" t="s">
        <v>62</v>
      </c>
      <c r="H2951" s="1">
        <v>44325</v>
      </c>
      <c r="I2951" s="1">
        <v>44332</v>
      </c>
      <c r="J2951" s="1">
        <v>44359</v>
      </c>
      <c r="K2951" t="s">
        <v>30</v>
      </c>
      <c r="L2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1" s="1">
        <v>44389</v>
      </c>
      <c r="N2951">
        <v>443193</v>
      </c>
      <c r="O2951" t="s">
        <v>31</v>
      </c>
      <c r="P2951" t="s">
        <v>115</v>
      </c>
      <c r="Q2951" t="s">
        <v>33</v>
      </c>
      <c r="R2951" t="s">
        <v>1301</v>
      </c>
      <c r="S2951">
        <v>98000</v>
      </c>
      <c r="T2951">
        <v>0.1</v>
      </c>
      <c r="U2951">
        <v>109.17</v>
      </c>
      <c r="V2951">
        <v>0.08</v>
      </c>
      <c r="W2951">
        <v>3500</v>
      </c>
      <c r="X2951">
        <v>26</v>
      </c>
      <c r="Y2951">
        <v>3930</v>
      </c>
    </row>
    <row r="2952" spans="1:25" x14ac:dyDescent="0.3">
      <c r="A2952">
        <v>400049</v>
      </c>
      <c r="B2952" t="s">
        <v>95</v>
      </c>
      <c r="C2952" t="s">
        <v>25</v>
      </c>
      <c r="D2952" t="s">
        <v>36</v>
      </c>
      <c r="E2952" t="s">
        <v>2787</v>
      </c>
      <c r="F2952" t="s">
        <v>28</v>
      </c>
      <c r="G2952" t="s">
        <v>62</v>
      </c>
      <c r="H2952" s="1">
        <v>44325</v>
      </c>
      <c r="I2952" s="1">
        <v>44510</v>
      </c>
      <c r="J2952" s="1">
        <v>44510</v>
      </c>
      <c r="K2952" t="s">
        <v>30</v>
      </c>
      <c r="L2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2" s="1">
        <v>44540</v>
      </c>
      <c r="N2952">
        <v>443071</v>
      </c>
      <c r="O2952" t="s">
        <v>83</v>
      </c>
      <c r="P2952" t="s">
        <v>113</v>
      </c>
      <c r="Q2952" t="s">
        <v>33</v>
      </c>
      <c r="R2952" t="s">
        <v>34</v>
      </c>
      <c r="S2952">
        <v>92000</v>
      </c>
      <c r="T2952">
        <v>0.1</v>
      </c>
      <c r="U2952">
        <v>492.95</v>
      </c>
      <c r="V2952">
        <v>0.11</v>
      </c>
      <c r="W2952">
        <v>15000</v>
      </c>
      <c r="X2952">
        <v>61</v>
      </c>
      <c r="Y2952">
        <v>17002</v>
      </c>
    </row>
    <row r="2953" spans="1:25" x14ac:dyDescent="0.3">
      <c r="A2953">
        <v>400060</v>
      </c>
      <c r="B2953" t="s">
        <v>24</v>
      </c>
      <c r="C2953" t="s">
        <v>25</v>
      </c>
      <c r="D2953" t="s">
        <v>47</v>
      </c>
      <c r="E2953" t="s">
        <v>1740</v>
      </c>
      <c r="F2953" t="s">
        <v>28</v>
      </c>
      <c r="G2953" t="s">
        <v>29</v>
      </c>
      <c r="H2953" s="1">
        <v>44325</v>
      </c>
      <c r="I2953" s="1">
        <v>44510</v>
      </c>
      <c r="J2953" s="1">
        <v>44357</v>
      </c>
      <c r="K2953" t="s">
        <v>54</v>
      </c>
      <c r="L29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53" s="1">
        <v>44387</v>
      </c>
      <c r="N2953">
        <v>434432</v>
      </c>
      <c r="O2953" t="s">
        <v>166</v>
      </c>
      <c r="P2953" t="s">
        <v>49</v>
      </c>
      <c r="Q2953" t="s">
        <v>33</v>
      </c>
      <c r="R2953" t="s">
        <v>94</v>
      </c>
      <c r="S2953">
        <v>72000</v>
      </c>
      <c r="T2953">
        <v>0.06</v>
      </c>
      <c r="U2953">
        <v>825.34</v>
      </c>
      <c r="V2953">
        <v>0.12</v>
      </c>
      <c r="W2953">
        <v>25000</v>
      </c>
      <c r="X2953">
        <v>20</v>
      </c>
      <c r="Y2953">
        <v>11492</v>
      </c>
    </row>
    <row r="2954" spans="1:25" x14ac:dyDescent="0.3">
      <c r="A2954">
        <v>400097</v>
      </c>
      <c r="B2954" t="s">
        <v>46</v>
      </c>
      <c r="C2954" t="s">
        <v>25</v>
      </c>
      <c r="D2954" t="s">
        <v>109</v>
      </c>
      <c r="E2954" t="s">
        <v>2788</v>
      </c>
      <c r="F2954" t="s">
        <v>28</v>
      </c>
      <c r="G2954" t="s">
        <v>29</v>
      </c>
      <c r="H2954" s="1">
        <v>44325</v>
      </c>
      <c r="I2954" s="1">
        <v>44332</v>
      </c>
      <c r="J2954" s="1">
        <v>44328</v>
      </c>
      <c r="K2954" t="s">
        <v>30</v>
      </c>
      <c r="L2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4" s="1">
        <v>44359</v>
      </c>
      <c r="N2954">
        <v>443279</v>
      </c>
      <c r="O2954" t="s">
        <v>40</v>
      </c>
      <c r="P2954" t="s">
        <v>113</v>
      </c>
      <c r="Q2954" t="s">
        <v>33</v>
      </c>
      <c r="R2954" t="s">
        <v>34</v>
      </c>
      <c r="S2954">
        <v>25000</v>
      </c>
      <c r="T2954">
        <v>0.19</v>
      </c>
      <c r="U2954">
        <v>279.33999999999997</v>
      </c>
      <c r="V2954">
        <v>0.11</v>
      </c>
      <c r="W2954">
        <v>8500</v>
      </c>
      <c r="X2954">
        <v>7</v>
      </c>
      <c r="Y2954">
        <v>10056</v>
      </c>
    </row>
    <row r="2955" spans="1:25" x14ac:dyDescent="0.3">
      <c r="A2955">
        <v>400190</v>
      </c>
      <c r="B2955" t="s">
        <v>50</v>
      </c>
      <c r="C2955" t="s">
        <v>25</v>
      </c>
      <c r="D2955" t="s">
        <v>121</v>
      </c>
      <c r="E2955" t="s">
        <v>2789</v>
      </c>
      <c r="F2955" t="s">
        <v>78</v>
      </c>
      <c r="G2955" t="s">
        <v>39</v>
      </c>
      <c r="H2955" s="1">
        <v>44325</v>
      </c>
      <c r="I2955" s="1">
        <v>44328</v>
      </c>
      <c r="J2955" s="1">
        <v>44328</v>
      </c>
      <c r="K2955" t="s">
        <v>30</v>
      </c>
      <c r="L2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5" s="1">
        <v>44359</v>
      </c>
      <c r="N2955">
        <v>443446</v>
      </c>
      <c r="O2955" t="s">
        <v>104</v>
      </c>
      <c r="P2955" t="s">
        <v>86</v>
      </c>
      <c r="Q2955" t="s">
        <v>33</v>
      </c>
      <c r="R2955" t="s">
        <v>34</v>
      </c>
      <c r="S2955">
        <v>52000</v>
      </c>
      <c r="T2955">
        <v>7.0000000000000007E-2</v>
      </c>
      <c r="U2955">
        <v>96.29</v>
      </c>
      <c r="V2955">
        <v>0.1</v>
      </c>
      <c r="W2955">
        <v>3000</v>
      </c>
      <c r="X2955">
        <v>17</v>
      </c>
      <c r="Y2955">
        <v>3466</v>
      </c>
    </row>
    <row r="2956" spans="1:25" x14ac:dyDescent="0.3">
      <c r="A2956">
        <v>400238</v>
      </c>
      <c r="B2956" t="s">
        <v>46</v>
      </c>
      <c r="C2956" t="s">
        <v>25</v>
      </c>
      <c r="D2956" t="s">
        <v>43</v>
      </c>
      <c r="E2956" t="s">
        <v>2790</v>
      </c>
      <c r="F2956" t="s">
        <v>38</v>
      </c>
      <c r="G2956" t="s">
        <v>29</v>
      </c>
      <c r="H2956" s="1">
        <v>44325</v>
      </c>
      <c r="I2956" s="1">
        <v>44362</v>
      </c>
      <c r="J2956" s="1">
        <v>44266</v>
      </c>
      <c r="K2956" t="s">
        <v>30</v>
      </c>
      <c r="L2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6" s="1">
        <v>44297</v>
      </c>
      <c r="N2956">
        <v>433130</v>
      </c>
      <c r="O2956" t="s">
        <v>40</v>
      </c>
      <c r="P2956" t="s">
        <v>41</v>
      </c>
      <c r="Q2956" t="s">
        <v>33</v>
      </c>
      <c r="R2956" t="s">
        <v>94</v>
      </c>
      <c r="S2956">
        <v>65500</v>
      </c>
      <c r="T2956">
        <v>0.17</v>
      </c>
      <c r="U2956">
        <v>268.95</v>
      </c>
      <c r="V2956">
        <v>0.13</v>
      </c>
      <c r="W2956">
        <v>8000</v>
      </c>
      <c r="X2956">
        <v>44</v>
      </c>
      <c r="Y2956">
        <v>9397</v>
      </c>
    </row>
    <row r="2957" spans="1:25" x14ac:dyDescent="0.3">
      <c r="A2957">
        <v>400248</v>
      </c>
      <c r="B2957" t="s">
        <v>35</v>
      </c>
      <c r="C2957" t="s">
        <v>25</v>
      </c>
      <c r="D2957" t="s">
        <v>126</v>
      </c>
      <c r="E2957" t="s">
        <v>2791</v>
      </c>
      <c r="F2957" t="s">
        <v>53</v>
      </c>
      <c r="G2957" t="s">
        <v>62</v>
      </c>
      <c r="H2957" s="1">
        <v>44478</v>
      </c>
      <c r="I2957" s="1">
        <v>44358</v>
      </c>
      <c r="J2957" s="1">
        <v>44358</v>
      </c>
      <c r="K2957" t="s">
        <v>30</v>
      </c>
      <c r="L2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7" s="1">
        <v>44388</v>
      </c>
      <c r="N2957">
        <v>443536</v>
      </c>
      <c r="O2957" t="s">
        <v>83</v>
      </c>
      <c r="P2957" t="s">
        <v>226</v>
      </c>
      <c r="Q2957" t="s">
        <v>33</v>
      </c>
      <c r="R2957" t="s">
        <v>34</v>
      </c>
      <c r="S2957">
        <v>70000</v>
      </c>
      <c r="T2957">
        <v>0.17</v>
      </c>
      <c r="U2957">
        <v>281.26</v>
      </c>
      <c r="V2957">
        <v>0.16</v>
      </c>
      <c r="W2957">
        <v>8000</v>
      </c>
      <c r="X2957">
        <v>52</v>
      </c>
      <c r="Y2957">
        <v>9654</v>
      </c>
    </row>
    <row r="2958" spans="1:25" x14ac:dyDescent="0.3">
      <c r="A2958">
        <v>400254</v>
      </c>
      <c r="B2958" t="s">
        <v>80</v>
      </c>
      <c r="C2958" t="s">
        <v>25</v>
      </c>
      <c r="D2958" t="s">
        <v>26</v>
      </c>
      <c r="E2958" t="s">
        <v>2792</v>
      </c>
      <c r="F2958" t="s">
        <v>78</v>
      </c>
      <c r="G2958" t="s">
        <v>29</v>
      </c>
      <c r="H2958" s="1">
        <v>44325</v>
      </c>
      <c r="I2958" s="1">
        <v>44302</v>
      </c>
      <c r="J2958" s="1">
        <v>44359</v>
      </c>
      <c r="K2958" t="s">
        <v>30</v>
      </c>
      <c r="L2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8" s="1">
        <v>44389</v>
      </c>
      <c r="N2958">
        <v>443553</v>
      </c>
      <c r="O2958" t="s">
        <v>104</v>
      </c>
      <c r="P2958" t="s">
        <v>79</v>
      </c>
      <c r="Q2958" t="s">
        <v>33</v>
      </c>
      <c r="R2958" t="s">
        <v>34</v>
      </c>
      <c r="S2958">
        <v>32004</v>
      </c>
      <c r="T2958">
        <v>0.03</v>
      </c>
      <c r="U2958">
        <v>95.85</v>
      </c>
      <c r="V2958">
        <v>0.09</v>
      </c>
      <c r="W2958">
        <v>3000</v>
      </c>
      <c r="X2958">
        <v>5</v>
      </c>
      <c r="Y2958">
        <v>3452</v>
      </c>
    </row>
    <row r="2959" spans="1:25" x14ac:dyDescent="0.3">
      <c r="A2959">
        <v>400323</v>
      </c>
      <c r="B2959" t="s">
        <v>108</v>
      </c>
      <c r="C2959" t="s">
        <v>25</v>
      </c>
      <c r="D2959" t="s">
        <v>51</v>
      </c>
      <c r="E2959" t="s">
        <v>2793</v>
      </c>
      <c r="F2959" t="s">
        <v>28</v>
      </c>
      <c r="G2959" t="s">
        <v>29</v>
      </c>
      <c r="H2959" s="1">
        <v>44325</v>
      </c>
      <c r="I2959" s="1">
        <v>44207</v>
      </c>
      <c r="J2959" s="1">
        <v>44207</v>
      </c>
      <c r="K2959" t="s">
        <v>30</v>
      </c>
      <c r="L29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59" s="1">
        <v>44238</v>
      </c>
      <c r="N2959">
        <v>443680</v>
      </c>
      <c r="O2959" t="s">
        <v>40</v>
      </c>
      <c r="P2959" t="s">
        <v>49</v>
      </c>
      <c r="Q2959" t="s">
        <v>33</v>
      </c>
      <c r="R2959" t="s">
        <v>94</v>
      </c>
      <c r="S2959">
        <v>47004</v>
      </c>
      <c r="T2959">
        <v>0.15</v>
      </c>
      <c r="U2959">
        <v>792.33</v>
      </c>
      <c r="V2959">
        <v>0.12</v>
      </c>
      <c r="W2959">
        <v>24000</v>
      </c>
      <c r="X2959">
        <v>38</v>
      </c>
      <c r="Y2959">
        <v>27174</v>
      </c>
    </row>
    <row r="2960" spans="1:25" x14ac:dyDescent="0.3">
      <c r="A2960">
        <v>400393</v>
      </c>
      <c r="B2960" t="s">
        <v>50</v>
      </c>
      <c r="C2960" t="s">
        <v>25</v>
      </c>
      <c r="D2960" t="s">
        <v>51</v>
      </c>
      <c r="E2960" t="s">
        <v>2794</v>
      </c>
      <c r="F2960" t="s">
        <v>78</v>
      </c>
      <c r="G2960" t="s">
        <v>62</v>
      </c>
      <c r="H2960" s="1">
        <v>44325</v>
      </c>
      <c r="I2960" s="1">
        <v>44298</v>
      </c>
      <c r="J2960" s="1">
        <v>44298</v>
      </c>
      <c r="K2960" t="s">
        <v>30</v>
      </c>
      <c r="L2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0" s="1">
        <v>44328</v>
      </c>
      <c r="N2960">
        <v>443772</v>
      </c>
      <c r="O2960" t="s">
        <v>31</v>
      </c>
      <c r="P2960" t="s">
        <v>86</v>
      </c>
      <c r="Q2960" t="s">
        <v>33</v>
      </c>
      <c r="R2960" t="s">
        <v>34</v>
      </c>
      <c r="S2960">
        <v>75000</v>
      </c>
      <c r="T2960">
        <v>0.19</v>
      </c>
      <c r="U2960">
        <v>192.57</v>
      </c>
      <c r="V2960">
        <v>0.1</v>
      </c>
      <c r="W2960">
        <v>6000</v>
      </c>
      <c r="X2960">
        <v>39</v>
      </c>
      <c r="Y2960">
        <v>6928</v>
      </c>
    </row>
    <row r="2961" spans="1:25" x14ac:dyDescent="0.3">
      <c r="A2961">
        <v>400406</v>
      </c>
      <c r="B2961" t="s">
        <v>430</v>
      </c>
      <c r="C2961" t="s">
        <v>25</v>
      </c>
      <c r="D2961" t="s">
        <v>97</v>
      </c>
      <c r="E2961" t="s">
        <v>903</v>
      </c>
      <c r="F2961" t="s">
        <v>28</v>
      </c>
      <c r="G2961" t="s">
        <v>29</v>
      </c>
      <c r="H2961" s="1">
        <v>44325</v>
      </c>
      <c r="I2961" s="1">
        <v>44420</v>
      </c>
      <c r="J2961" s="1">
        <v>44357</v>
      </c>
      <c r="K2961" t="s">
        <v>30</v>
      </c>
      <c r="L2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1" s="1">
        <v>44387</v>
      </c>
      <c r="N2961">
        <v>443735</v>
      </c>
      <c r="O2961" t="s">
        <v>83</v>
      </c>
      <c r="P2961" t="s">
        <v>113</v>
      </c>
      <c r="Q2961" t="s">
        <v>33</v>
      </c>
      <c r="R2961" t="s">
        <v>34</v>
      </c>
      <c r="S2961">
        <v>37000</v>
      </c>
      <c r="T2961">
        <v>0.01</v>
      </c>
      <c r="U2961">
        <v>65.73</v>
      </c>
      <c r="V2961">
        <v>0.11</v>
      </c>
      <c r="W2961">
        <v>2000</v>
      </c>
      <c r="X2961">
        <v>4</v>
      </c>
      <c r="Y2961">
        <v>2209</v>
      </c>
    </row>
    <row r="2962" spans="1:25" x14ac:dyDescent="0.3">
      <c r="A2962">
        <v>400532</v>
      </c>
      <c r="B2962" t="s">
        <v>24</v>
      </c>
      <c r="C2962" t="s">
        <v>25</v>
      </c>
      <c r="D2962" t="s">
        <v>81</v>
      </c>
      <c r="E2962" t="s">
        <v>2795</v>
      </c>
      <c r="F2962" t="s">
        <v>28</v>
      </c>
      <c r="G2962" t="s">
        <v>62</v>
      </c>
      <c r="H2962" s="1">
        <v>44325</v>
      </c>
      <c r="I2962" s="1">
        <v>44545</v>
      </c>
      <c r="J2962" s="1">
        <v>44239</v>
      </c>
      <c r="K2962" t="s">
        <v>30</v>
      </c>
      <c r="L2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2" s="1">
        <v>44267</v>
      </c>
      <c r="N2962">
        <v>444042</v>
      </c>
      <c r="O2962" t="s">
        <v>148</v>
      </c>
      <c r="P2962" t="s">
        <v>49</v>
      </c>
      <c r="Q2962" t="s">
        <v>33</v>
      </c>
      <c r="R2962" t="s">
        <v>1301</v>
      </c>
      <c r="S2962">
        <v>102300</v>
      </c>
      <c r="T2962">
        <v>0.11</v>
      </c>
      <c r="U2962">
        <v>290.52</v>
      </c>
      <c r="V2962">
        <v>0.12</v>
      </c>
      <c r="W2962">
        <v>8800</v>
      </c>
      <c r="X2962">
        <v>44</v>
      </c>
      <c r="Y2962">
        <v>10442</v>
      </c>
    </row>
    <row r="2963" spans="1:25" x14ac:dyDescent="0.3">
      <c r="A2963">
        <v>400534</v>
      </c>
      <c r="B2963" t="s">
        <v>518</v>
      </c>
      <c r="C2963" t="s">
        <v>25</v>
      </c>
      <c r="D2963" t="s">
        <v>126</v>
      </c>
      <c r="E2963" t="s">
        <v>2796</v>
      </c>
      <c r="F2963" t="s">
        <v>28</v>
      </c>
      <c r="G2963" t="s">
        <v>62</v>
      </c>
      <c r="H2963" s="1">
        <v>44325</v>
      </c>
      <c r="I2963" s="1">
        <v>44332</v>
      </c>
      <c r="J2963" s="1">
        <v>44326</v>
      </c>
      <c r="K2963" t="s">
        <v>54</v>
      </c>
      <c r="L29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63" s="1">
        <v>44357</v>
      </c>
      <c r="N2963">
        <v>444045</v>
      </c>
      <c r="O2963" t="s">
        <v>40</v>
      </c>
      <c r="P2963" t="s">
        <v>49</v>
      </c>
      <c r="Q2963" t="s">
        <v>33</v>
      </c>
      <c r="R2963" t="s">
        <v>34</v>
      </c>
      <c r="S2963">
        <v>43700</v>
      </c>
      <c r="T2963">
        <v>0.14000000000000001</v>
      </c>
      <c r="U2963">
        <v>297.13</v>
      </c>
      <c r="V2963">
        <v>0.12</v>
      </c>
      <c r="W2963">
        <v>9000</v>
      </c>
      <c r="X2963">
        <v>20</v>
      </c>
      <c r="Y2963">
        <v>3560</v>
      </c>
    </row>
    <row r="2964" spans="1:25" x14ac:dyDescent="0.3">
      <c r="A2964">
        <v>400634</v>
      </c>
      <c r="B2964" t="s">
        <v>46</v>
      </c>
      <c r="C2964" t="s">
        <v>25</v>
      </c>
      <c r="D2964" t="s">
        <v>26</v>
      </c>
      <c r="E2964" t="s">
        <v>2797</v>
      </c>
      <c r="F2964" t="s">
        <v>78</v>
      </c>
      <c r="G2964" t="s">
        <v>29</v>
      </c>
      <c r="H2964" s="1">
        <v>44325</v>
      </c>
      <c r="I2964" s="1">
        <v>44332</v>
      </c>
      <c r="J2964" s="1">
        <v>44327</v>
      </c>
      <c r="K2964" t="s">
        <v>30</v>
      </c>
      <c r="L29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4" s="1">
        <v>44358</v>
      </c>
      <c r="N2964">
        <v>444222</v>
      </c>
      <c r="O2964" t="s">
        <v>40</v>
      </c>
      <c r="P2964" t="s">
        <v>79</v>
      </c>
      <c r="Q2964" t="s">
        <v>33</v>
      </c>
      <c r="R2964" t="s">
        <v>34</v>
      </c>
      <c r="S2964">
        <v>60000</v>
      </c>
      <c r="T2964">
        <v>0.08</v>
      </c>
      <c r="U2964">
        <v>223.63</v>
      </c>
      <c r="V2964">
        <v>0.09</v>
      </c>
      <c r="W2964">
        <v>7000</v>
      </c>
      <c r="X2964">
        <v>22</v>
      </c>
      <c r="Y2964">
        <v>7920</v>
      </c>
    </row>
    <row r="2965" spans="1:25" x14ac:dyDescent="0.3">
      <c r="A2965">
        <v>400650</v>
      </c>
      <c r="B2965" t="s">
        <v>80</v>
      </c>
      <c r="C2965" t="s">
        <v>25</v>
      </c>
      <c r="D2965" t="s">
        <v>121</v>
      </c>
      <c r="E2965" t="s">
        <v>2798</v>
      </c>
      <c r="F2965" t="s">
        <v>38</v>
      </c>
      <c r="G2965" t="s">
        <v>62</v>
      </c>
      <c r="H2965" s="1">
        <v>44325</v>
      </c>
      <c r="I2965" s="1">
        <v>44479</v>
      </c>
      <c r="J2965" s="1">
        <v>44479</v>
      </c>
      <c r="K2965" t="s">
        <v>30</v>
      </c>
      <c r="L2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5" s="1">
        <v>44510</v>
      </c>
      <c r="N2965">
        <v>431135</v>
      </c>
      <c r="O2965" t="s">
        <v>40</v>
      </c>
      <c r="P2965" t="s">
        <v>70</v>
      </c>
      <c r="Q2965" t="s">
        <v>33</v>
      </c>
      <c r="R2965" t="s">
        <v>94</v>
      </c>
      <c r="S2965">
        <v>52000</v>
      </c>
      <c r="T2965">
        <v>0.1</v>
      </c>
      <c r="U2965">
        <v>237.46</v>
      </c>
      <c r="V2965">
        <v>0.13</v>
      </c>
      <c r="W2965">
        <v>7000</v>
      </c>
      <c r="X2965">
        <v>27</v>
      </c>
      <c r="Y2965">
        <v>8079</v>
      </c>
    </row>
    <row r="2966" spans="1:25" x14ac:dyDescent="0.3">
      <c r="A2966">
        <v>400652</v>
      </c>
      <c r="B2966" t="s">
        <v>230</v>
      </c>
      <c r="C2966" t="s">
        <v>25</v>
      </c>
      <c r="D2966" t="s">
        <v>47</v>
      </c>
      <c r="E2966" t="s">
        <v>2799</v>
      </c>
      <c r="F2966" t="s">
        <v>78</v>
      </c>
      <c r="G2966" t="s">
        <v>62</v>
      </c>
      <c r="H2966" s="1">
        <v>44325</v>
      </c>
      <c r="I2966" s="1">
        <v>44302</v>
      </c>
      <c r="J2966" s="1">
        <v>44389</v>
      </c>
      <c r="K2966" t="s">
        <v>30</v>
      </c>
      <c r="L29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6" s="1">
        <v>44420</v>
      </c>
      <c r="N2966">
        <v>444250</v>
      </c>
      <c r="O2966" t="s">
        <v>65</v>
      </c>
      <c r="P2966" t="s">
        <v>86</v>
      </c>
      <c r="Q2966" t="s">
        <v>33</v>
      </c>
      <c r="R2966" t="s">
        <v>34</v>
      </c>
      <c r="S2966">
        <v>36000</v>
      </c>
      <c r="T2966">
        <v>0.22</v>
      </c>
      <c r="U2966">
        <v>80.239999999999995</v>
      </c>
      <c r="V2966">
        <v>0.1</v>
      </c>
      <c r="W2966">
        <v>2500</v>
      </c>
      <c r="X2966">
        <v>16</v>
      </c>
      <c r="Y2966">
        <v>2914</v>
      </c>
    </row>
    <row r="2967" spans="1:25" x14ac:dyDescent="0.3">
      <c r="A2967">
        <v>400653</v>
      </c>
      <c r="B2967" t="s">
        <v>95</v>
      </c>
      <c r="C2967" t="s">
        <v>25</v>
      </c>
      <c r="D2967" t="s">
        <v>36</v>
      </c>
      <c r="E2967" t="s">
        <v>2800</v>
      </c>
      <c r="F2967" t="s">
        <v>53</v>
      </c>
      <c r="G2967" t="s">
        <v>62</v>
      </c>
      <c r="H2967" s="1">
        <v>44325</v>
      </c>
      <c r="I2967" s="1">
        <v>44332</v>
      </c>
      <c r="J2967" s="1">
        <v>44266</v>
      </c>
      <c r="K2967" t="s">
        <v>30</v>
      </c>
      <c r="L2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7" s="1">
        <v>44297</v>
      </c>
      <c r="N2967">
        <v>444247</v>
      </c>
      <c r="O2967" t="s">
        <v>40</v>
      </c>
      <c r="P2967" t="s">
        <v>226</v>
      </c>
      <c r="Q2967" t="s">
        <v>33</v>
      </c>
      <c r="R2967" t="s">
        <v>94</v>
      </c>
      <c r="S2967">
        <v>70900</v>
      </c>
      <c r="T2967">
        <v>0.18</v>
      </c>
      <c r="U2967">
        <v>871.16</v>
      </c>
      <c r="V2967">
        <v>0.15</v>
      </c>
      <c r="W2967">
        <v>25000</v>
      </c>
      <c r="X2967">
        <v>26</v>
      </c>
      <c r="Y2967">
        <v>30115</v>
      </c>
    </row>
    <row r="2968" spans="1:25" x14ac:dyDescent="0.3">
      <c r="A2968">
        <v>400658</v>
      </c>
      <c r="B2968" t="s">
        <v>46</v>
      </c>
      <c r="C2968" t="s">
        <v>25</v>
      </c>
      <c r="D2968" t="s">
        <v>36</v>
      </c>
      <c r="E2968" t="s">
        <v>2606</v>
      </c>
      <c r="F2968" t="s">
        <v>38</v>
      </c>
      <c r="G2968" t="s">
        <v>62</v>
      </c>
      <c r="H2968" s="1">
        <v>44325</v>
      </c>
      <c r="I2968" s="1">
        <v>44332</v>
      </c>
      <c r="J2968" s="1">
        <v>44267</v>
      </c>
      <c r="K2968" t="s">
        <v>30</v>
      </c>
      <c r="L2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8" s="1">
        <v>44298</v>
      </c>
      <c r="N2968">
        <v>444252</v>
      </c>
      <c r="O2968" t="s">
        <v>40</v>
      </c>
      <c r="P2968" t="s">
        <v>45</v>
      </c>
      <c r="Q2968" t="s">
        <v>33</v>
      </c>
      <c r="R2968" t="s">
        <v>94</v>
      </c>
      <c r="S2968">
        <v>135000</v>
      </c>
      <c r="T2968">
        <v>0.1</v>
      </c>
      <c r="U2968">
        <v>337.71</v>
      </c>
      <c r="V2968">
        <v>0.13</v>
      </c>
      <c r="W2968">
        <v>10000</v>
      </c>
      <c r="X2968">
        <v>54</v>
      </c>
      <c r="Y2968">
        <v>12146</v>
      </c>
    </row>
    <row r="2969" spans="1:25" x14ac:dyDescent="0.3">
      <c r="A2969">
        <v>400693</v>
      </c>
      <c r="B2969" t="s">
        <v>288</v>
      </c>
      <c r="C2969" t="s">
        <v>25</v>
      </c>
      <c r="D2969" t="s">
        <v>36</v>
      </c>
      <c r="E2969" t="s">
        <v>2801</v>
      </c>
      <c r="F2969" t="s">
        <v>28</v>
      </c>
      <c r="G2969" t="s">
        <v>62</v>
      </c>
      <c r="H2969" s="1">
        <v>44325</v>
      </c>
      <c r="I2969" s="1">
        <v>44210</v>
      </c>
      <c r="J2969" s="1">
        <v>44328</v>
      </c>
      <c r="K2969" t="s">
        <v>30</v>
      </c>
      <c r="L2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69" s="1">
        <v>44359</v>
      </c>
      <c r="N2969">
        <v>444330</v>
      </c>
      <c r="O2969" t="s">
        <v>40</v>
      </c>
      <c r="P2969" t="s">
        <v>59</v>
      </c>
      <c r="Q2969" t="s">
        <v>33</v>
      </c>
      <c r="R2969" t="s">
        <v>34</v>
      </c>
      <c r="S2969">
        <v>51072</v>
      </c>
      <c r="T2969">
        <v>0.06</v>
      </c>
      <c r="U2969">
        <v>425.28</v>
      </c>
      <c r="V2969">
        <v>0.11</v>
      </c>
      <c r="W2969">
        <v>13000</v>
      </c>
      <c r="X2969">
        <v>27</v>
      </c>
      <c r="Y2969">
        <v>15310</v>
      </c>
    </row>
    <row r="2970" spans="1:25" x14ac:dyDescent="0.3">
      <c r="A2970">
        <v>400735</v>
      </c>
      <c r="B2970" t="s">
        <v>224</v>
      </c>
      <c r="C2970" t="s">
        <v>25</v>
      </c>
      <c r="D2970" t="s">
        <v>36</v>
      </c>
      <c r="E2970" t="s">
        <v>2265</v>
      </c>
      <c r="F2970" t="s">
        <v>28</v>
      </c>
      <c r="G2970" t="s">
        <v>29</v>
      </c>
      <c r="H2970" s="1">
        <v>44325</v>
      </c>
      <c r="I2970" s="1">
        <v>44357</v>
      </c>
      <c r="J2970" s="1">
        <v>44357</v>
      </c>
      <c r="K2970" t="s">
        <v>30</v>
      </c>
      <c r="L29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0" s="1">
        <v>44387</v>
      </c>
      <c r="N2970">
        <v>444228</v>
      </c>
      <c r="O2970" t="s">
        <v>63</v>
      </c>
      <c r="P2970" t="s">
        <v>113</v>
      </c>
      <c r="Q2970" t="s">
        <v>33</v>
      </c>
      <c r="R2970" t="s">
        <v>34</v>
      </c>
      <c r="S2970">
        <v>58000</v>
      </c>
      <c r="T2970">
        <v>0.15</v>
      </c>
      <c r="U2970">
        <v>32.869999999999997</v>
      </c>
      <c r="V2970">
        <v>0.11</v>
      </c>
      <c r="W2970">
        <v>1000</v>
      </c>
      <c r="X2970">
        <v>24</v>
      </c>
      <c r="Y2970">
        <v>1104</v>
      </c>
    </row>
    <row r="2971" spans="1:25" x14ac:dyDescent="0.3">
      <c r="A2971">
        <v>400749</v>
      </c>
      <c r="B2971" t="s">
        <v>132</v>
      </c>
      <c r="C2971" t="s">
        <v>25</v>
      </c>
      <c r="D2971" t="s">
        <v>57</v>
      </c>
      <c r="E2971" t="s">
        <v>2802</v>
      </c>
      <c r="F2971" t="s">
        <v>28</v>
      </c>
      <c r="G2971" t="s">
        <v>62</v>
      </c>
      <c r="H2971" s="1">
        <v>44325</v>
      </c>
      <c r="I2971" s="1">
        <v>44302</v>
      </c>
      <c r="J2971" s="1">
        <v>44328</v>
      </c>
      <c r="K2971" t="s">
        <v>30</v>
      </c>
      <c r="L2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1" s="1">
        <v>44359</v>
      </c>
      <c r="N2971">
        <v>444413</v>
      </c>
      <c r="O2971" t="s">
        <v>65</v>
      </c>
      <c r="P2971" t="s">
        <v>59</v>
      </c>
      <c r="Q2971" t="s">
        <v>33</v>
      </c>
      <c r="R2971" t="s">
        <v>94</v>
      </c>
      <c r="S2971">
        <v>84996</v>
      </c>
      <c r="T2971">
        <v>7.0000000000000007E-2</v>
      </c>
      <c r="U2971">
        <v>163.57</v>
      </c>
      <c r="V2971">
        <v>0.11</v>
      </c>
      <c r="W2971">
        <v>5000</v>
      </c>
      <c r="X2971">
        <v>14</v>
      </c>
      <c r="Y2971">
        <v>5888</v>
      </c>
    </row>
    <row r="2972" spans="1:25" x14ac:dyDescent="0.3">
      <c r="A2972">
        <v>400761</v>
      </c>
      <c r="B2972" t="s">
        <v>60</v>
      </c>
      <c r="C2972" t="s">
        <v>25</v>
      </c>
      <c r="D2972" t="s">
        <v>81</v>
      </c>
      <c r="E2972" t="s">
        <v>2803</v>
      </c>
      <c r="F2972" t="s">
        <v>78</v>
      </c>
      <c r="G2972" t="s">
        <v>62</v>
      </c>
      <c r="H2972" s="1">
        <v>44325</v>
      </c>
      <c r="I2972" s="1">
        <v>44362</v>
      </c>
      <c r="J2972" s="1">
        <v>44541</v>
      </c>
      <c r="K2972" t="s">
        <v>30</v>
      </c>
      <c r="L2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2" s="1">
        <v>44572</v>
      </c>
      <c r="N2972">
        <v>444428</v>
      </c>
      <c r="O2972" t="s">
        <v>40</v>
      </c>
      <c r="P2972" t="s">
        <v>79</v>
      </c>
      <c r="Q2972" t="s">
        <v>33</v>
      </c>
      <c r="R2972" t="s">
        <v>94</v>
      </c>
      <c r="S2972">
        <v>108000</v>
      </c>
      <c r="T2972">
        <v>0.05</v>
      </c>
      <c r="U2972">
        <v>364.2</v>
      </c>
      <c r="V2972">
        <v>0.09</v>
      </c>
      <c r="W2972">
        <v>11400</v>
      </c>
      <c r="X2972">
        <v>24</v>
      </c>
      <c r="Y2972">
        <v>13025</v>
      </c>
    </row>
    <row r="2973" spans="1:25" x14ac:dyDescent="0.3">
      <c r="A2973">
        <v>400773</v>
      </c>
      <c r="B2973" t="s">
        <v>432</v>
      </c>
      <c r="C2973" t="s">
        <v>25</v>
      </c>
      <c r="D2973" t="s">
        <v>51</v>
      </c>
      <c r="E2973" t="s">
        <v>2804</v>
      </c>
      <c r="F2973" t="s">
        <v>28</v>
      </c>
      <c r="G2973" t="s">
        <v>29</v>
      </c>
      <c r="H2973" s="1">
        <v>44325</v>
      </c>
      <c r="I2973" s="1">
        <v>44206</v>
      </c>
      <c r="J2973" s="1">
        <v>44206</v>
      </c>
      <c r="K2973" t="s">
        <v>30</v>
      </c>
      <c r="L29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3" s="1">
        <v>44237</v>
      </c>
      <c r="N2973">
        <v>444459</v>
      </c>
      <c r="O2973" t="s">
        <v>93</v>
      </c>
      <c r="P2973" t="s">
        <v>49</v>
      </c>
      <c r="Q2973" t="s">
        <v>33</v>
      </c>
      <c r="R2973" t="s">
        <v>34</v>
      </c>
      <c r="S2973">
        <v>50000</v>
      </c>
      <c r="T2973">
        <v>0.04</v>
      </c>
      <c r="U2973">
        <v>99.05</v>
      </c>
      <c r="V2973">
        <v>0.12</v>
      </c>
      <c r="W2973">
        <v>3000</v>
      </c>
      <c r="X2973">
        <v>5</v>
      </c>
      <c r="Y2973">
        <v>3154</v>
      </c>
    </row>
    <row r="2974" spans="1:25" x14ac:dyDescent="0.3">
      <c r="A2974">
        <v>400775</v>
      </c>
      <c r="B2974" t="s">
        <v>46</v>
      </c>
      <c r="C2974" t="s">
        <v>25</v>
      </c>
      <c r="D2974" t="s">
        <v>97</v>
      </c>
      <c r="E2974" t="s">
        <v>2805</v>
      </c>
      <c r="F2974" t="s">
        <v>38</v>
      </c>
      <c r="G2974" t="s">
        <v>29</v>
      </c>
      <c r="H2974" s="1">
        <v>44325</v>
      </c>
      <c r="I2974" s="1">
        <v>44332</v>
      </c>
      <c r="J2974" s="1">
        <v>44267</v>
      </c>
      <c r="K2974" t="s">
        <v>30</v>
      </c>
      <c r="L2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4" s="1">
        <v>44298</v>
      </c>
      <c r="N2974">
        <v>444464</v>
      </c>
      <c r="O2974" t="s">
        <v>40</v>
      </c>
      <c r="P2974" t="s">
        <v>90</v>
      </c>
      <c r="Q2974" t="s">
        <v>33</v>
      </c>
      <c r="R2974" t="s">
        <v>34</v>
      </c>
      <c r="S2974">
        <v>30996</v>
      </c>
      <c r="T2974">
        <v>0.15</v>
      </c>
      <c r="U2974">
        <v>184.07</v>
      </c>
      <c r="V2974">
        <v>0.13</v>
      </c>
      <c r="W2974">
        <v>5500</v>
      </c>
      <c r="X2974">
        <v>18</v>
      </c>
      <c r="Y2974">
        <v>6621</v>
      </c>
    </row>
    <row r="2975" spans="1:25" x14ac:dyDescent="0.3">
      <c r="A2975">
        <v>400783</v>
      </c>
      <c r="B2975" t="s">
        <v>430</v>
      </c>
      <c r="C2975" t="s">
        <v>25</v>
      </c>
      <c r="D2975" t="s">
        <v>97</v>
      </c>
      <c r="E2975" t="s">
        <v>2806</v>
      </c>
      <c r="F2975" t="s">
        <v>28</v>
      </c>
      <c r="G2975" t="s">
        <v>62</v>
      </c>
      <c r="H2975" s="1">
        <v>44325</v>
      </c>
      <c r="I2975" s="1">
        <v>44297</v>
      </c>
      <c r="J2975" s="1">
        <v>44297</v>
      </c>
      <c r="K2975" t="s">
        <v>30</v>
      </c>
      <c r="L29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5" s="1">
        <v>44327</v>
      </c>
      <c r="N2975">
        <v>444471</v>
      </c>
      <c r="O2975" t="s">
        <v>83</v>
      </c>
      <c r="P2975" t="s">
        <v>32</v>
      </c>
      <c r="Q2975" t="s">
        <v>33</v>
      </c>
      <c r="R2975" t="s">
        <v>94</v>
      </c>
      <c r="S2975">
        <v>55000</v>
      </c>
      <c r="T2975">
        <v>0.23</v>
      </c>
      <c r="U2975">
        <v>283.18</v>
      </c>
      <c r="V2975">
        <v>0.12</v>
      </c>
      <c r="W2975">
        <v>8500</v>
      </c>
      <c r="X2975">
        <v>30</v>
      </c>
      <c r="Y2975">
        <v>10050</v>
      </c>
    </row>
    <row r="2976" spans="1:25" x14ac:dyDescent="0.3">
      <c r="A2976">
        <v>400818</v>
      </c>
      <c r="B2976" t="s">
        <v>46</v>
      </c>
      <c r="C2976" t="s">
        <v>25</v>
      </c>
      <c r="D2976" t="s">
        <v>51</v>
      </c>
      <c r="E2976" t="s">
        <v>2807</v>
      </c>
      <c r="F2976" t="s">
        <v>53</v>
      </c>
      <c r="G2976" t="s">
        <v>62</v>
      </c>
      <c r="H2976" s="1">
        <v>44325</v>
      </c>
      <c r="I2976" s="1">
        <v>44332</v>
      </c>
      <c r="J2976" s="1">
        <v>44540</v>
      </c>
      <c r="K2976" t="s">
        <v>54</v>
      </c>
      <c r="L297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6" s="1">
        <v>44571</v>
      </c>
      <c r="N2976">
        <v>444489</v>
      </c>
      <c r="O2976" t="s">
        <v>31</v>
      </c>
      <c r="P2976" t="s">
        <v>76</v>
      </c>
      <c r="Q2976" t="s">
        <v>33</v>
      </c>
      <c r="R2976" t="s">
        <v>94</v>
      </c>
      <c r="S2976">
        <v>165000</v>
      </c>
      <c r="T2976">
        <v>0.21</v>
      </c>
      <c r="U2976">
        <v>797.8</v>
      </c>
      <c r="V2976">
        <v>0.15</v>
      </c>
      <c r="W2976">
        <v>23100</v>
      </c>
      <c r="X2976">
        <v>33</v>
      </c>
      <c r="Y2976">
        <v>15158</v>
      </c>
    </row>
    <row r="2977" spans="1:25" x14ac:dyDescent="0.3">
      <c r="A2977">
        <v>400872</v>
      </c>
      <c r="B2977" t="s">
        <v>132</v>
      </c>
      <c r="C2977" t="s">
        <v>25</v>
      </c>
      <c r="D2977" t="s">
        <v>36</v>
      </c>
      <c r="E2977" t="s">
        <v>2808</v>
      </c>
      <c r="F2977" t="s">
        <v>38</v>
      </c>
      <c r="G2977" t="s">
        <v>62</v>
      </c>
      <c r="H2977" s="1">
        <v>44325</v>
      </c>
      <c r="I2977" s="1">
        <v>44332</v>
      </c>
      <c r="J2977" s="1">
        <v>44328</v>
      </c>
      <c r="K2977" t="s">
        <v>30</v>
      </c>
      <c r="L2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7" s="1">
        <v>44359</v>
      </c>
      <c r="N2977">
        <v>444616</v>
      </c>
      <c r="O2977" t="s">
        <v>65</v>
      </c>
      <c r="P2977" t="s">
        <v>111</v>
      </c>
      <c r="Q2977" t="s">
        <v>33</v>
      </c>
      <c r="R2977" t="s">
        <v>94</v>
      </c>
      <c r="S2977">
        <v>115000</v>
      </c>
      <c r="T2977">
        <v>0.17</v>
      </c>
      <c r="U2977">
        <v>681.51</v>
      </c>
      <c r="V2977">
        <v>0.14000000000000001</v>
      </c>
      <c r="W2977">
        <v>20000</v>
      </c>
      <c r="X2977">
        <v>14</v>
      </c>
      <c r="Y2977">
        <v>24534</v>
      </c>
    </row>
    <row r="2978" spans="1:25" x14ac:dyDescent="0.3">
      <c r="A2978">
        <v>400900</v>
      </c>
      <c r="B2978" t="s">
        <v>56</v>
      </c>
      <c r="C2978" t="s">
        <v>25</v>
      </c>
      <c r="D2978" t="s">
        <v>36</v>
      </c>
      <c r="E2978" t="s">
        <v>2809</v>
      </c>
      <c r="F2978" t="s">
        <v>28</v>
      </c>
      <c r="G2978" t="s">
        <v>39</v>
      </c>
      <c r="H2978" s="1">
        <v>44325</v>
      </c>
      <c r="I2978" s="1">
        <v>44302</v>
      </c>
      <c r="J2978" s="1">
        <v>44540</v>
      </c>
      <c r="K2978" t="s">
        <v>54</v>
      </c>
      <c r="L297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78" s="1">
        <v>44571</v>
      </c>
      <c r="N2978">
        <v>444668</v>
      </c>
      <c r="O2978" t="s">
        <v>40</v>
      </c>
      <c r="P2978" t="s">
        <v>32</v>
      </c>
      <c r="Q2978" t="s">
        <v>33</v>
      </c>
      <c r="R2978" t="s">
        <v>34</v>
      </c>
      <c r="S2978">
        <v>24000</v>
      </c>
      <c r="T2978">
        <v>0.14000000000000001</v>
      </c>
      <c r="U2978">
        <v>166.58</v>
      </c>
      <c r="V2978">
        <v>0.12</v>
      </c>
      <c r="W2978">
        <v>5000</v>
      </c>
      <c r="X2978">
        <v>12</v>
      </c>
      <c r="Y2978">
        <v>2995</v>
      </c>
    </row>
    <row r="2979" spans="1:25" x14ac:dyDescent="0.3">
      <c r="A2979">
        <v>400910</v>
      </c>
      <c r="B2979" t="s">
        <v>132</v>
      </c>
      <c r="C2979" t="s">
        <v>25</v>
      </c>
      <c r="D2979" t="s">
        <v>36</v>
      </c>
      <c r="E2979" t="s">
        <v>2810</v>
      </c>
      <c r="F2979" t="s">
        <v>28</v>
      </c>
      <c r="G2979" t="s">
        <v>62</v>
      </c>
      <c r="H2979" s="1">
        <v>44325</v>
      </c>
      <c r="I2979" s="1">
        <v>44328</v>
      </c>
      <c r="J2979" s="1">
        <v>44328</v>
      </c>
      <c r="K2979" t="s">
        <v>30</v>
      </c>
      <c r="L2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79" s="1">
        <v>44359</v>
      </c>
      <c r="N2979">
        <v>444693</v>
      </c>
      <c r="O2979" t="s">
        <v>104</v>
      </c>
      <c r="P2979" t="s">
        <v>59</v>
      </c>
      <c r="Q2979" t="s">
        <v>33</v>
      </c>
      <c r="R2979" t="s">
        <v>94</v>
      </c>
      <c r="S2979">
        <v>96996</v>
      </c>
      <c r="T2979">
        <v>0.08</v>
      </c>
      <c r="U2979">
        <v>49.08</v>
      </c>
      <c r="V2979">
        <v>0.11</v>
      </c>
      <c r="W2979">
        <v>1500</v>
      </c>
      <c r="X2979">
        <v>38</v>
      </c>
      <c r="Y2979">
        <v>1766</v>
      </c>
    </row>
    <row r="2980" spans="1:25" x14ac:dyDescent="0.3">
      <c r="A2980">
        <v>401026</v>
      </c>
      <c r="B2980" t="s">
        <v>91</v>
      </c>
      <c r="C2980" t="s">
        <v>25</v>
      </c>
      <c r="D2980" t="s">
        <v>26</v>
      </c>
      <c r="E2980" t="s">
        <v>2811</v>
      </c>
      <c r="F2980" t="s">
        <v>28</v>
      </c>
      <c r="G2980" t="s">
        <v>29</v>
      </c>
      <c r="H2980" s="1">
        <v>44325</v>
      </c>
      <c r="I2980" s="1">
        <v>44482</v>
      </c>
      <c r="J2980" s="1">
        <v>44510</v>
      </c>
      <c r="K2980" t="s">
        <v>30</v>
      </c>
      <c r="L2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0" s="1">
        <v>44540</v>
      </c>
      <c r="N2980">
        <v>434741</v>
      </c>
      <c r="O2980" t="s">
        <v>31</v>
      </c>
      <c r="P2980" t="s">
        <v>113</v>
      </c>
      <c r="Q2980" t="s">
        <v>33</v>
      </c>
      <c r="R2980" t="s">
        <v>1301</v>
      </c>
      <c r="S2980">
        <v>140000</v>
      </c>
      <c r="T2980">
        <v>0.14000000000000001</v>
      </c>
      <c r="U2980">
        <v>492.95</v>
      </c>
      <c r="V2980">
        <v>0.11</v>
      </c>
      <c r="W2980">
        <v>15000</v>
      </c>
      <c r="X2980">
        <v>31</v>
      </c>
      <c r="Y2980">
        <v>17003</v>
      </c>
    </row>
    <row r="2981" spans="1:25" x14ac:dyDescent="0.3">
      <c r="A2981">
        <v>401073</v>
      </c>
      <c r="B2981" t="s">
        <v>46</v>
      </c>
      <c r="C2981" t="s">
        <v>25</v>
      </c>
      <c r="D2981" t="s">
        <v>126</v>
      </c>
      <c r="E2981" t="s">
        <v>2812</v>
      </c>
      <c r="F2981" t="s">
        <v>28</v>
      </c>
      <c r="G2981" t="s">
        <v>29</v>
      </c>
      <c r="H2981" s="1">
        <v>44325</v>
      </c>
      <c r="I2981" s="1">
        <v>44266</v>
      </c>
      <c r="J2981" s="1">
        <v>44479</v>
      </c>
      <c r="K2981" t="s">
        <v>54</v>
      </c>
      <c r="L29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1" s="1">
        <v>44510</v>
      </c>
      <c r="N2981">
        <v>444858</v>
      </c>
      <c r="O2981" t="s">
        <v>119</v>
      </c>
      <c r="P2981" t="s">
        <v>32</v>
      </c>
      <c r="Q2981" t="s">
        <v>33</v>
      </c>
      <c r="R2981" t="s">
        <v>94</v>
      </c>
      <c r="S2981">
        <v>35000</v>
      </c>
      <c r="T2981">
        <v>0.23</v>
      </c>
      <c r="U2981">
        <v>299.83999999999997</v>
      </c>
      <c r="V2981">
        <v>0.12</v>
      </c>
      <c r="W2981">
        <v>9000</v>
      </c>
      <c r="X2981">
        <v>33</v>
      </c>
      <c r="Y2981">
        <v>5329</v>
      </c>
    </row>
    <row r="2982" spans="1:25" x14ac:dyDescent="0.3">
      <c r="A2982">
        <v>401137</v>
      </c>
      <c r="B2982" t="s">
        <v>46</v>
      </c>
      <c r="C2982" t="s">
        <v>25</v>
      </c>
      <c r="D2982" t="s">
        <v>47</v>
      </c>
      <c r="E2982" t="s">
        <v>2813</v>
      </c>
      <c r="F2982" t="s">
        <v>28</v>
      </c>
      <c r="G2982" t="s">
        <v>29</v>
      </c>
      <c r="H2982" s="1">
        <v>44325</v>
      </c>
      <c r="I2982" s="1">
        <v>44482</v>
      </c>
      <c r="J2982" s="1">
        <v>44359</v>
      </c>
      <c r="K2982" t="s">
        <v>30</v>
      </c>
      <c r="L2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2" s="1">
        <v>44389</v>
      </c>
      <c r="N2982">
        <v>444965</v>
      </c>
      <c r="O2982" t="s">
        <v>40</v>
      </c>
      <c r="P2982" t="s">
        <v>32</v>
      </c>
      <c r="Q2982" t="s">
        <v>33</v>
      </c>
      <c r="R2982" t="s">
        <v>34</v>
      </c>
      <c r="S2982">
        <v>56000</v>
      </c>
      <c r="T2982">
        <v>0.13</v>
      </c>
      <c r="U2982">
        <v>333.15</v>
      </c>
      <c r="V2982">
        <v>0.12</v>
      </c>
      <c r="W2982">
        <v>10000</v>
      </c>
      <c r="X2982">
        <v>18</v>
      </c>
      <c r="Y2982">
        <v>12075</v>
      </c>
    </row>
    <row r="2983" spans="1:25" x14ac:dyDescent="0.3">
      <c r="A2983">
        <v>401175</v>
      </c>
      <c r="B2983" t="s">
        <v>35</v>
      </c>
      <c r="C2983" t="s">
        <v>25</v>
      </c>
      <c r="D2983" t="s">
        <v>51</v>
      </c>
      <c r="E2983" t="s">
        <v>2577</v>
      </c>
      <c r="F2983" t="s">
        <v>38</v>
      </c>
      <c r="G2983" t="s">
        <v>62</v>
      </c>
      <c r="H2983" s="1">
        <v>44325</v>
      </c>
      <c r="I2983" s="1">
        <v>44484</v>
      </c>
      <c r="J2983" s="1">
        <v>44328</v>
      </c>
      <c r="K2983" t="s">
        <v>30</v>
      </c>
      <c r="L2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3" s="1">
        <v>44359</v>
      </c>
      <c r="N2983">
        <v>445033</v>
      </c>
      <c r="O2983" t="s">
        <v>31</v>
      </c>
      <c r="P2983" t="s">
        <v>90</v>
      </c>
      <c r="Q2983" t="s">
        <v>33</v>
      </c>
      <c r="R2983" t="s">
        <v>94</v>
      </c>
      <c r="S2983">
        <v>58200</v>
      </c>
      <c r="T2983">
        <v>0.23</v>
      </c>
      <c r="U2983">
        <v>334.67</v>
      </c>
      <c r="V2983">
        <v>0.13</v>
      </c>
      <c r="W2983">
        <v>10000</v>
      </c>
      <c r="X2983">
        <v>17</v>
      </c>
      <c r="Y2983">
        <v>12048</v>
      </c>
    </row>
    <row r="2984" spans="1:25" x14ac:dyDescent="0.3">
      <c r="A2984">
        <v>401199</v>
      </c>
      <c r="B2984" t="s">
        <v>132</v>
      </c>
      <c r="C2984" t="s">
        <v>25</v>
      </c>
      <c r="D2984" t="s">
        <v>121</v>
      </c>
      <c r="E2984" t="s">
        <v>2814</v>
      </c>
      <c r="F2984" t="s">
        <v>38</v>
      </c>
      <c r="G2984" t="s">
        <v>62</v>
      </c>
      <c r="H2984" s="1">
        <v>44325</v>
      </c>
      <c r="I2984" s="1">
        <v>44359</v>
      </c>
      <c r="J2984" s="1">
        <v>44359</v>
      </c>
      <c r="K2984" t="s">
        <v>30</v>
      </c>
      <c r="L2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4" s="1">
        <v>44389</v>
      </c>
      <c r="N2984">
        <v>442648</v>
      </c>
      <c r="O2984" t="s">
        <v>83</v>
      </c>
      <c r="P2984" t="s">
        <v>70</v>
      </c>
      <c r="Q2984" t="s">
        <v>33</v>
      </c>
      <c r="R2984" t="s">
        <v>34</v>
      </c>
      <c r="S2984">
        <v>34174</v>
      </c>
      <c r="T2984">
        <v>0.1</v>
      </c>
      <c r="U2984">
        <v>305.31</v>
      </c>
      <c r="V2984">
        <v>0.13</v>
      </c>
      <c r="W2984">
        <v>9000</v>
      </c>
      <c r="X2984">
        <v>10</v>
      </c>
      <c r="Y2984">
        <v>11200</v>
      </c>
    </row>
    <row r="2985" spans="1:25" x14ac:dyDescent="0.3">
      <c r="A2985">
        <v>401205</v>
      </c>
      <c r="B2985" t="s">
        <v>35</v>
      </c>
      <c r="C2985" t="s">
        <v>25</v>
      </c>
      <c r="D2985" t="s">
        <v>36</v>
      </c>
      <c r="E2985" t="s">
        <v>346</v>
      </c>
      <c r="F2985" t="s">
        <v>78</v>
      </c>
      <c r="G2985" t="s">
        <v>62</v>
      </c>
      <c r="H2985" s="1">
        <v>44325</v>
      </c>
      <c r="I2985" s="1">
        <v>44328</v>
      </c>
      <c r="J2985" s="1">
        <v>44359</v>
      </c>
      <c r="K2985" t="s">
        <v>30</v>
      </c>
      <c r="L2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5" s="1">
        <v>44389</v>
      </c>
      <c r="N2985">
        <v>445091</v>
      </c>
      <c r="O2985" t="s">
        <v>65</v>
      </c>
      <c r="P2985" t="s">
        <v>84</v>
      </c>
      <c r="Q2985" t="s">
        <v>33</v>
      </c>
      <c r="R2985" t="s">
        <v>34</v>
      </c>
      <c r="S2985">
        <v>50004</v>
      </c>
      <c r="T2985">
        <v>0.01</v>
      </c>
      <c r="U2985">
        <v>313.37</v>
      </c>
      <c r="V2985">
        <v>0.08</v>
      </c>
      <c r="W2985">
        <v>10000</v>
      </c>
      <c r="X2985">
        <v>13</v>
      </c>
      <c r="Y2985">
        <v>11281</v>
      </c>
    </row>
    <row r="2986" spans="1:25" x14ac:dyDescent="0.3">
      <c r="A2986">
        <v>401264</v>
      </c>
      <c r="B2986" t="s">
        <v>518</v>
      </c>
      <c r="C2986" t="s">
        <v>25</v>
      </c>
      <c r="D2986" t="s">
        <v>26</v>
      </c>
      <c r="E2986" t="s">
        <v>2815</v>
      </c>
      <c r="F2986" t="s">
        <v>38</v>
      </c>
      <c r="G2986" t="s">
        <v>29</v>
      </c>
      <c r="H2986" s="1">
        <v>44325</v>
      </c>
      <c r="I2986" s="1">
        <v>44331</v>
      </c>
      <c r="J2986" s="1">
        <v>44328</v>
      </c>
      <c r="K2986" t="s">
        <v>30</v>
      </c>
      <c r="L2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6" s="1">
        <v>44359</v>
      </c>
      <c r="N2986">
        <v>445180</v>
      </c>
      <c r="O2986" t="s">
        <v>89</v>
      </c>
      <c r="P2986" t="s">
        <v>45</v>
      </c>
      <c r="Q2986" t="s">
        <v>33</v>
      </c>
      <c r="R2986" t="s">
        <v>34</v>
      </c>
      <c r="S2986">
        <v>25000</v>
      </c>
      <c r="T2986">
        <v>0.1</v>
      </c>
      <c r="U2986">
        <v>121.58</v>
      </c>
      <c r="V2986">
        <v>0.13</v>
      </c>
      <c r="W2986">
        <v>3600</v>
      </c>
      <c r="X2986">
        <v>12</v>
      </c>
      <c r="Y2986">
        <v>4377</v>
      </c>
    </row>
    <row r="2987" spans="1:25" x14ac:dyDescent="0.3">
      <c r="A2987">
        <v>401281</v>
      </c>
      <c r="B2987" t="s">
        <v>132</v>
      </c>
      <c r="C2987" t="s">
        <v>25</v>
      </c>
      <c r="D2987" t="s">
        <v>47</v>
      </c>
      <c r="E2987" t="s">
        <v>2816</v>
      </c>
      <c r="F2987" t="s">
        <v>28</v>
      </c>
      <c r="G2987" t="s">
        <v>29</v>
      </c>
      <c r="H2987" s="1">
        <v>44325</v>
      </c>
      <c r="I2987" s="1">
        <v>44479</v>
      </c>
      <c r="J2987" s="1">
        <v>44479</v>
      </c>
      <c r="K2987" t="s">
        <v>30</v>
      </c>
      <c r="L2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7" s="1">
        <v>44510</v>
      </c>
      <c r="N2987">
        <v>445215</v>
      </c>
      <c r="O2987" t="s">
        <v>40</v>
      </c>
      <c r="P2987" t="s">
        <v>49</v>
      </c>
      <c r="Q2987" t="s">
        <v>33</v>
      </c>
      <c r="R2987" t="s">
        <v>94</v>
      </c>
      <c r="S2987">
        <v>58000</v>
      </c>
      <c r="T2987">
        <v>0.09</v>
      </c>
      <c r="U2987">
        <v>429.18</v>
      </c>
      <c r="V2987">
        <v>0.12</v>
      </c>
      <c r="W2987">
        <v>13000</v>
      </c>
      <c r="X2987">
        <v>15</v>
      </c>
      <c r="Y2987">
        <v>14714</v>
      </c>
    </row>
    <row r="2988" spans="1:25" x14ac:dyDescent="0.3">
      <c r="A2988">
        <v>401317</v>
      </c>
      <c r="B2988" t="s">
        <v>80</v>
      </c>
      <c r="C2988" t="s">
        <v>25</v>
      </c>
      <c r="D2988" t="s">
        <v>47</v>
      </c>
      <c r="E2988" t="s">
        <v>2817</v>
      </c>
      <c r="F2988" t="s">
        <v>78</v>
      </c>
      <c r="G2988" t="s">
        <v>62</v>
      </c>
      <c r="H2988" s="1">
        <v>44325</v>
      </c>
      <c r="I2988" s="1">
        <v>44332</v>
      </c>
      <c r="J2988" s="1">
        <v>44238</v>
      </c>
      <c r="K2988" t="s">
        <v>54</v>
      </c>
      <c r="L29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88" s="1">
        <v>44266</v>
      </c>
      <c r="N2988">
        <v>445279</v>
      </c>
      <c r="O2988" t="s">
        <v>279</v>
      </c>
      <c r="P2988" t="s">
        <v>86</v>
      </c>
      <c r="Q2988" t="s">
        <v>33</v>
      </c>
      <c r="R2988" t="s">
        <v>34</v>
      </c>
      <c r="S2988">
        <v>72800</v>
      </c>
      <c r="T2988">
        <v>0.09</v>
      </c>
      <c r="U2988">
        <v>385.14</v>
      </c>
      <c r="V2988">
        <v>0.1</v>
      </c>
      <c r="W2988">
        <v>12000</v>
      </c>
      <c r="X2988">
        <v>28</v>
      </c>
      <c r="Y2988">
        <v>8088</v>
      </c>
    </row>
    <row r="2989" spans="1:25" x14ac:dyDescent="0.3">
      <c r="A2989">
        <v>401326</v>
      </c>
      <c r="B2989" t="s">
        <v>132</v>
      </c>
      <c r="C2989" t="s">
        <v>25</v>
      </c>
      <c r="D2989" t="s">
        <v>97</v>
      </c>
      <c r="E2989" t="s">
        <v>2818</v>
      </c>
      <c r="F2989" t="s">
        <v>78</v>
      </c>
      <c r="G2989" t="s">
        <v>62</v>
      </c>
      <c r="H2989" s="1">
        <v>44325</v>
      </c>
      <c r="I2989" s="1">
        <v>44328</v>
      </c>
      <c r="J2989" s="1">
        <v>44328</v>
      </c>
      <c r="K2989" t="s">
        <v>30</v>
      </c>
      <c r="L29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89" s="1">
        <v>44359</v>
      </c>
      <c r="N2989">
        <v>443322</v>
      </c>
      <c r="O2989" t="s">
        <v>128</v>
      </c>
      <c r="P2989" t="s">
        <v>84</v>
      </c>
      <c r="Q2989" t="s">
        <v>33</v>
      </c>
      <c r="R2989" t="s">
        <v>34</v>
      </c>
      <c r="S2989">
        <v>55000</v>
      </c>
      <c r="T2989">
        <v>0.13</v>
      </c>
      <c r="U2989">
        <v>188.02</v>
      </c>
      <c r="V2989">
        <v>0.08</v>
      </c>
      <c r="W2989">
        <v>6000</v>
      </c>
      <c r="X2989">
        <v>30</v>
      </c>
      <c r="Y2989">
        <v>6769</v>
      </c>
    </row>
    <row r="2990" spans="1:25" x14ac:dyDescent="0.3">
      <c r="A2990">
        <v>401361</v>
      </c>
      <c r="B2990" t="s">
        <v>515</v>
      </c>
      <c r="C2990" t="s">
        <v>25</v>
      </c>
      <c r="D2990" t="s">
        <v>26</v>
      </c>
      <c r="E2990" t="s">
        <v>2819</v>
      </c>
      <c r="F2990" t="s">
        <v>38</v>
      </c>
      <c r="G2990" t="s">
        <v>62</v>
      </c>
      <c r="H2990" s="1">
        <v>44325</v>
      </c>
      <c r="I2990" s="1">
        <v>44207</v>
      </c>
      <c r="J2990" s="1">
        <v>44207</v>
      </c>
      <c r="K2990" t="s">
        <v>30</v>
      </c>
      <c r="L2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0" s="1">
        <v>44238</v>
      </c>
      <c r="N2990">
        <v>445340</v>
      </c>
      <c r="O2990" t="s">
        <v>65</v>
      </c>
      <c r="P2990" t="s">
        <v>90</v>
      </c>
      <c r="Q2990" t="s">
        <v>33</v>
      </c>
      <c r="R2990" t="s">
        <v>94</v>
      </c>
      <c r="S2990">
        <v>45000</v>
      </c>
      <c r="T2990">
        <v>0.11</v>
      </c>
      <c r="U2990">
        <v>259.37</v>
      </c>
      <c r="V2990">
        <v>0.13</v>
      </c>
      <c r="W2990">
        <v>7750</v>
      </c>
      <c r="X2990">
        <v>40</v>
      </c>
      <c r="Y2990">
        <v>8991</v>
      </c>
    </row>
    <row r="2991" spans="1:25" x14ac:dyDescent="0.3">
      <c r="A2991">
        <v>401371</v>
      </c>
      <c r="B2991" t="s">
        <v>518</v>
      </c>
      <c r="C2991" t="s">
        <v>25</v>
      </c>
      <c r="D2991" t="s">
        <v>51</v>
      </c>
      <c r="E2991" t="s">
        <v>2820</v>
      </c>
      <c r="F2991" t="s">
        <v>28</v>
      </c>
      <c r="G2991" t="s">
        <v>29</v>
      </c>
      <c r="H2991" s="1">
        <v>44325</v>
      </c>
      <c r="I2991" s="1">
        <v>44266</v>
      </c>
      <c r="J2991" s="1">
        <v>44266</v>
      </c>
      <c r="K2991" t="s">
        <v>30</v>
      </c>
      <c r="L2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1" s="1">
        <v>44297</v>
      </c>
      <c r="N2991">
        <v>445222</v>
      </c>
      <c r="O2991" t="s">
        <v>104</v>
      </c>
      <c r="P2991" t="s">
        <v>32</v>
      </c>
      <c r="Q2991" t="s">
        <v>33</v>
      </c>
      <c r="R2991" t="s">
        <v>34</v>
      </c>
      <c r="S2991">
        <v>15000</v>
      </c>
      <c r="T2991">
        <v>0.02</v>
      </c>
      <c r="U2991">
        <v>233.21</v>
      </c>
      <c r="V2991">
        <v>0.12</v>
      </c>
      <c r="W2991">
        <v>7000</v>
      </c>
      <c r="X2991">
        <v>7</v>
      </c>
      <c r="Y2991">
        <v>7894</v>
      </c>
    </row>
    <row r="2992" spans="1:25" x14ac:dyDescent="0.3">
      <c r="A2992">
        <v>401374</v>
      </c>
      <c r="B2992" t="s">
        <v>123</v>
      </c>
      <c r="C2992" t="s">
        <v>25</v>
      </c>
      <c r="D2992" t="s">
        <v>97</v>
      </c>
      <c r="E2992" t="s">
        <v>2821</v>
      </c>
      <c r="F2992" t="s">
        <v>28</v>
      </c>
      <c r="G2992" t="s">
        <v>29</v>
      </c>
      <c r="H2992" s="1">
        <v>44325</v>
      </c>
      <c r="I2992" s="1">
        <v>44332</v>
      </c>
      <c r="J2992" s="1">
        <v>44328</v>
      </c>
      <c r="K2992" t="s">
        <v>30</v>
      </c>
      <c r="L2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2" s="1">
        <v>44359</v>
      </c>
      <c r="N2992">
        <v>445374</v>
      </c>
      <c r="O2992" t="s">
        <v>40</v>
      </c>
      <c r="P2992" t="s">
        <v>113</v>
      </c>
      <c r="Q2992" t="s">
        <v>33</v>
      </c>
      <c r="R2992" t="s">
        <v>94</v>
      </c>
      <c r="S2992">
        <v>74196</v>
      </c>
      <c r="T2992">
        <v>0.09</v>
      </c>
      <c r="U2992">
        <v>607.98</v>
      </c>
      <c r="V2992">
        <v>0.11</v>
      </c>
      <c r="W2992">
        <v>18500</v>
      </c>
      <c r="X2992">
        <v>23</v>
      </c>
      <c r="Y2992">
        <v>21887</v>
      </c>
    </row>
    <row r="2993" spans="1:25" x14ac:dyDescent="0.3">
      <c r="A2993">
        <v>401434</v>
      </c>
      <c r="B2993" t="s">
        <v>46</v>
      </c>
      <c r="C2993" t="s">
        <v>25</v>
      </c>
      <c r="D2993" t="s">
        <v>36</v>
      </c>
      <c r="E2993" t="s">
        <v>2822</v>
      </c>
      <c r="F2993" t="s">
        <v>38</v>
      </c>
      <c r="G2993" t="s">
        <v>29</v>
      </c>
      <c r="H2993" s="1">
        <v>44326</v>
      </c>
      <c r="I2993" s="1">
        <v>44268</v>
      </c>
      <c r="J2993" s="1">
        <v>44512</v>
      </c>
      <c r="K2993" t="s">
        <v>54</v>
      </c>
      <c r="L299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3" s="1">
        <v>44542</v>
      </c>
      <c r="N2993">
        <v>445530</v>
      </c>
      <c r="O2993" t="s">
        <v>83</v>
      </c>
      <c r="P2993" t="s">
        <v>41</v>
      </c>
      <c r="Q2993" t="s">
        <v>33</v>
      </c>
      <c r="R2993" t="s">
        <v>1301</v>
      </c>
      <c r="S2993">
        <v>32000</v>
      </c>
      <c r="T2993">
        <v>0.24</v>
      </c>
      <c r="U2993">
        <v>337.47</v>
      </c>
      <c r="V2993">
        <v>0.13</v>
      </c>
      <c r="W2993">
        <v>10000</v>
      </c>
      <c r="X2993">
        <v>34</v>
      </c>
      <c r="Y2993">
        <v>5992</v>
      </c>
    </row>
    <row r="2994" spans="1:25" x14ac:dyDescent="0.3">
      <c r="A2994">
        <v>401439</v>
      </c>
      <c r="B2994" t="s">
        <v>141</v>
      </c>
      <c r="C2994" t="s">
        <v>25</v>
      </c>
      <c r="D2994" t="s">
        <v>47</v>
      </c>
      <c r="E2994" t="s">
        <v>2823</v>
      </c>
      <c r="F2994" t="s">
        <v>78</v>
      </c>
      <c r="G2994" t="s">
        <v>62</v>
      </c>
      <c r="H2994" s="1">
        <v>44325</v>
      </c>
      <c r="I2994" s="1">
        <v>44332</v>
      </c>
      <c r="J2994" s="1">
        <v>44267</v>
      </c>
      <c r="K2994" t="s">
        <v>54</v>
      </c>
      <c r="L299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2994" s="1">
        <v>44298</v>
      </c>
      <c r="N2994">
        <v>445532</v>
      </c>
      <c r="O2994" t="s">
        <v>89</v>
      </c>
      <c r="P2994" t="s">
        <v>84</v>
      </c>
      <c r="Q2994" t="s">
        <v>33</v>
      </c>
      <c r="R2994" t="s">
        <v>34</v>
      </c>
      <c r="S2994">
        <v>43958</v>
      </c>
      <c r="T2994">
        <v>0.16</v>
      </c>
      <c r="U2994">
        <v>219.36</v>
      </c>
      <c r="V2994">
        <v>0.08</v>
      </c>
      <c r="W2994">
        <v>7000</v>
      </c>
      <c r="X2994">
        <v>19</v>
      </c>
      <c r="Y2994">
        <v>7458</v>
      </c>
    </row>
    <row r="2995" spans="1:25" x14ac:dyDescent="0.3">
      <c r="A2995">
        <v>401530</v>
      </c>
      <c r="B2995" t="s">
        <v>194</v>
      </c>
      <c r="C2995" t="s">
        <v>25</v>
      </c>
      <c r="D2995" t="s">
        <v>57</v>
      </c>
      <c r="E2995" t="s">
        <v>2824</v>
      </c>
      <c r="F2995" t="s">
        <v>28</v>
      </c>
      <c r="G2995" t="s">
        <v>29</v>
      </c>
      <c r="H2995" s="1">
        <v>44325</v>
      </c>
      <c r="I2995" s="1">
        <v>44328</v>
      </c>
      <c r="J2995" s="1">
        <v>44359</v>
      </c>
      <c r="K2995" t="s">
        <v>30</v>
      </c>
      <c r="L2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5" s="1">
        <v>44389</v>
      </c>
      <c r="N2995">
        <v>445659</v>
      </c>
      <c r="O2995" t="s">
        <v>40</v>
      </c>
      <c r="P2995" t="s">
        <v>59</v>
      </c>
      <c r="Q2995" t="s">
        <v>33</v>
      </c>
      <c r="R2995" t="s">
        <v>34</v>
      </c>
      <c r="S2995">
        <v>32890</v>
      </c>
      <c r="T2995">
        <v>0.25</v>
      </c>
      <c r="U2995">
        <v>327.14</v>
      </c>
      <c r="V2995">
        <v>0.11</v>
      </c>
      <c r="W2995">
        <v>10000</v>
      </c>
      <c r="X2995">
        <v>21</v>
      </c>
      <c r="Y2995">
        <v>11777</v>
      </c>
    </row>
    <row r="2996" spans="1:25" x14ac:dyDescent="0.3">
      <c r="A2996">
        <v>401572</v>
      </c>
      <c r="B2996" t="s">
        <v>24</v>
      </c>
      <c r="C2996" t="s">
        <v>25</v>
      </c>
      <c r="D2996" t="s">
        <v>97</v>
      </c>
      <c r="E2996" t="s">
        <v>2825</v>
      </c>
      <c r="F2996" t="s">
        <v>53</v>
      </c>
      <c r="G2996" t="s">
        <v>29</v>
      </c>
      <c r="H2996" s="1">
        <v>44356</v>
      </c>
      <c r="I2996" s="1">
        <v>44359</v>
      </c>
      <c r="J2996" s="1">
        <v>44359</v>
      </c>
      <c r="K2996" t="s">
        <v>30</v>
      </c>
      <c r="L2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6" s="1">
        <v>44389</v>
      </c>
      <c r="N2996">
        <v>445737</v>
      </c>
      <c r="O2996" t="s">
        <v>40</v>
      </c>
      <c r="P2996" t="s">
        <v>76</v>
      </c>
      <c r="Q2996" t="s">
        <v>33</v>
      </c>
      <c r="R2996" t="s">
        <v>94</v>
      </c>
      <c r="S2996">
        <v>30372</v>
      </c>
      <c r="T2996">
        <v>0.1</v>
      </c>
      <c r="U2996">
        <v>697.65</v>
      </c>
      <c r="V2996">
        <v>0.15</v>
      </c>
      <c r="W2996">
        <v>20200</v>
      </c>
      <c r="X2996">
        <v>8</v>
      </c>
      <c r="Y2996">
        <v>25115</v>
      </c>
    </row>
    <row r="2997" spans="1:25" x14ac:dyDescent="0.3">
      <c r="A2997">
        <v>401578</v>
      </c>
      <c r="B2997" t="s">
        <v>91</v>
      </c>
      <c r="C2997" t="s">
        <v>25</v>
      </c>
      <c r="D2997" t="s">
        <v>36</v>
      </c>
      <c r="E2997" t="s">
        <v>2826</v>
      </c>
      <c r="F2997" t="s">
        <v>78</v>
      </c>
      <c r="G2997" t="s">
        <v>29</v>
      </c>
      <c r="H2997" s="1">
        <v>44386</v>
      </c>
      <c r="I2997" s="1">
        <v>44332</v>
      </c>
      <c r="J2997" s="1">
        <v>44389</v>
      </c>
      <c r="K2997" t="s">
        <v>30</v>
      </c>
      <c r="L2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7" s="1">
        <v>44420</v>
      </c>
      <c r="N2997">
        <v>445743</v>
      </c>
      <c r="O2997" t="s">
        <v>104</v>
      </c>
      <c r="P2997" t="s">
        <v>86</v>
      </c>
      <c r="Q2997" t="s">
        <v>33</v>
      </c>
      <c r="R2997" t="s">
        <v>34</v>
      </c>
      <c r="S2997">
        <v>69996</v>
      </c>
      <c r="T2997">
        <v>0.16</v>
      </c>
      <c r="U2997">
        <v>160.47999999999999</v>
      </c>
      <c r="V2997">
        <v>0.1</v>
      </c>
      <c r="W2997">
        <v>5000</v>
      </c>
      <c r="X2997">
        <v>17</v>
      </c>
      <c r="Y2997">
        <v>5777</v>
      </c>
    </row>
    <row r="2998" spans="1:25" x14ac:dyDescent="0.3">
      <c r="A2998">
        <v>401608</v>
      </c>
      <c r="B2998" t="s">
        <v>132</v>
      </c>
      <c r="C2998" t="s">
        <v>25</v>
      </c>
      <c r="D2998" t="s">
        <v>47</v>
      </c>
      <c r="E2998" t="s">
        <v>2827</v>
      </c>
      <c r="F2998" t="s">
        <v>28</v>
      </c>
      <c r="G2998" t="s">
        <v>29</v>
      </c>
      <c r="H2998" s="1">
        <v>44325</v>
      </c>
      <c r="I2998" s="1">
        <v>44332</v>
      </c>
      <c r="J2998" s="1">
        <v>44328</v>
      </c>
      <c r="K2998" t="s">
        <v>30</v>
      </c>
      <c r="L2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8" s="1">
        <v>44359</v>
      </c>
      <c r="N2998">
        <v>445767</v>
      </c>
      <c r="O2998" t="s">
        <v>119</v>
      </c>
      <c r="P2998" t="s">
        <v>72</v>
      </c>
      <c r="Q2998" t="s">
        <v>33</v>
      </c>
      <c r="R2998" t="s">
        <v>94</v>
      </c>
      <c r="S2998">
        <v>48000</v>
      </c>
      <c r="T2998">
        <v>0.1</v>
      </c>
      <c r="U2998">
        <v>165.82</v>
      </c>
      <c r="V2998">
        <v>0.12</v>
      </c>
      <c r="W2998">
        <v>5000</v>
      </c>
      <c r="X2998">
        <v>7</v>
      </c>
      <c r="Y2998">
        <v>5970</v>
      </c>
    </row>
    <row r="2999" spans="1:25" x14ac:dyDescent="0.3">
      <c r="A2999">
        <v>401614</v>
      </c>
      <c r="B2999" t="s">
        <v>35</v>
      </c>
      <c r="C2999" t="s">
        <v>25</v>
      </c>
      <c r="D2999" t="s">
        <v>81</v>
      </c>
      <c r="E2999" t="s">
        <v>2185</v>
      </c>
      <c r="F2999" t="s">
        <v>38</v>
      </c>
      <c r="G2999" t="s">
        <v>29</v>
      </c>
      <c r="H2999" s="1">
        <v>44325</v>
      </c>
      <c r="I2999" s="1">
        <v>44211</v>
      </c>
      <c r="J2999" s="1">
        <v>44418</v>
      </c>
      <c r="K2999" t="s">
        <v>30</v>
      </c>
      <c r="L2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2999" s="1">
        <v>44449</v>
      </c>
      <c r="N2999">
        <v>445797</v>
      </c>
      <c r="O2999" t="s">
        <v>40</v>
      </c>
      <c r="P2999" t="s">
        <v>90</v>
      </c>
      <c r="Q2999" t="s">
        <v>33</v>
      </c>
      <c r="R2999" t="s">
        <v>1301</v>
      </c>
      <c r="S2999">
        <v>84000</v>
      </c>
      <c r="T2999">
        <v>0.17</v>
      </c>
      <c r="U2999">
        <v>435.07</v>
      </c>
      <c r="V2999">
        <v>0.13</v>
      </c>
      <c r="W2999">
        <v>13000</v>
      </c>
      <c r="X2999">
        <v>17</v>
      </c>
      <c r="Y2999">
        <v>14603</v>
      </c>
    </row>
    <row r="3000" spans="1:25" x14ac:dyDescent="0.3">
      <c r="A3000">
        <v>401630</v>
      </c>
      <c r="B3000" t="s">
        <v>205</v>
      </c>
      <c r="C3000" t="s">
        <v>25</v>
      </c>
      <c r="D3000" t="s">
        <v>97</v>
      </c>
      <c r="E3000" t="s">
        <v>261</v>
      </c>
      <c r="F3000" t="s">
        <v>78</v>
      </c>
      <c r="G3000" t="s">
        <v>62</v>
      </c>
      <c r="H3000" s="1">
        <v>44325</v>
      </c>
      <c r="I3000" s="1">
        <v>44207</v>
      </c>
      <c r="J3000" s="1">
        <v>44418</v>
      </c>
      <c r="K3000" t="s">
        <v>54</v>
      </c>
      <c r="L30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0" s="1">
        <v>44449</v>
      </c>
      <c r="N3000">
        <v>445834</v>
      </c>
      <c r="O3000" t="s">
        <v>40</v>
      </c>
      <c r="P3000" t="s">
        <v>86</v>
      </c>
      <c r="Q3000" t="s">
        <v>33</v>
      </c>
      <c r="R3000" t="s">
        <v>94</v>
      </c>
      <c r="S3000">
        <v>57000</v>
      </c>
      <c r="T3000">
        <v>0.17</v>
      </c>
      <c r="U3000">
        <v>38.520000000000003</v>
      </c>
      <c r="V3000">
        <v>0.1</v>
      </c>
      <c r="W3000">
        <v>1200</v>
      </c>
      <c r="X3000">
        <v>13</v>
      </c>
      <c r="Y3000">
        <v>626</v>
      </c>
    </row>
    <row r="3001" spans="1:25" x14ac:dyDescent="0.3">
      <c r="A3001">
        <v>401657</v>
      </c>
      <c r="B3001" t="s">
        <v>518</v>
      </c>
      <c r="C3001" t="s">
        <v>25</v>
      </c>
      <c r="D3001" t="s">
        <v>47</v>
      </c>
      <c r="E3001" t="s">
        <v>2828</v>
      </c>
      <c r="F3001" t="s">
        <v>38</v>
      </c>
      <c r="G3001" t="s">
        <v>29</v>
      </c>
      <c r="H3001" s="1">
        <v>44325</v>
      </c>
      <c r="I3001" s="1">
        <v>44270</v>
      </c>
      <c r="J3001" s="1">
        <v>44328</v>
      </c>
      <c r="K3001" t="s">
        <v>30</v>
      </c>
      <c r="L3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1" s="1">
        <v>44359</v>
      </c>
      <c r="N3001">
        <v>445871</v>
      </c>
      <c r="O3001" t="s">
        <v>89</v>
      </c>
      <c r="P3001" t="s">
        <v>41</v>
      </c>
      <c r="Q3001" t="s">
        <v>33</v>
      </c>
      <c r="R3001" t="s">
        <v>1301</v>
      </c>
      <c r="S3001">
        <v>39996</v>
      </c>
      <c r="T3001">
        <v>0.09</v>
      </c>
      <c r="U3001">
        <v>235.33</v>
      </c>
      <c r="V3001">
        <v>0.13</v>
      </c>
      <c r="W3001">
        <v>7000</v>
      </c>
      <c r="X3001">
        <v>7</v>
      </c>
      <c r="Y3001">
        <v>8487</v>
      </c>
    </row>
    <row r="3002" spans="1:25" x14ac:dyDescent="0.3">
      <c r="A3002">
        <v>401678</v>
      </c>
      <c r="B3002" t="s">
        <v>35</v>
      </c>
      <c r="C3002" t="s">
        <v>25</v>
      </c>
      <c r="D3002" t="s">
        <v>36</v>
      </c>
      <c r="E3002" t="s">
        <v>2829</v>
      </c>
      <c r="F3002" t="s">
        <v>28</v>
      </c>
      <c r="G3002" t="s">
        <v>62</v>
      </c>
      <c r="H3002" s="1">
        <v>44325</v>
      </c>
      <c r="I3002" s="1">
        <v>44448</v>
      </c>
      <c r="J3002" s="1">
        <v>44448</v>
      </c>
      <c r="K3002" t="s">
        <v>30</v>
      </c>
      <c r="L3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2" s="1">
        <v>44478</v>
      </c>
      <c r="N3002">
        <v>445894</v>
      </c>
      <c r="O3002" t="s">
        <v>31</v>
      </c>
      <c r="P3002" t="s">
        <v>72</v>
      </c>
      <c r="Q3002" t="s">
        <v>33</v>
      </c>
      <c r="R3002" t="s">
        <v>94</v>
      </c>
      <c r="S3002">
        <v>72000</v>
      </c>
      <c r="T3002">
        <v>0</v>
      </c>
      <c r="U3002">
        <v>414.55</v>
      </c>
      <c r="V3002">
        <v>0.12</v>
      </c>
      <c r="W3002">
        <v>12500</v>
      </c>
      <c r="X3002">
        <v>16</v>
      </c>
      <c r="Y3002">
        <v>12978</v>
      </c>
    </row>
    <row r="3003" spans="1:25" x14ac:dyDescent="0.3">
      <c r="A3003">
        <v>401719</v>
      </c>
      <c r="B3003" t="s">
        <v>35</v>
      </c>
      <c r="C3003" t="s">
        <v>25</v>
      </c>
      <c r="D3003" t="s">
        <v>51</v>
      </c>
      <c r="E3003" t="s">
        <v>2830</v>
      </c>
      <c r="F3003" t="s">
        <v>38</v>
      </c>
      <c r="G3003" t="s">
        <v>62</v>
      </c>
      <c r="H3003" s="1">
        <v>44325</v>
      </c>
      <c r="I3003" s="1">
        <v>44332</v>
      </c>
      <c r="J3003" s="1">
        <v>44541</v>
      </c>
      <c r="K3003" t="s">
        <v>30</v>
      </c>
      <c r="L3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3" s="1">
        <v>44572</v>
      </c>
      <c r="N3003">
        <v>445972</v>
      </c>
      <c r="O3003" t="s">
        <v>166</v>
      </c>
      <c r="P3003" t="s">
        <v>90</v>
      </c>
      <c r="Q3003" t="s">
        <v>33</v>
      </c>
      <c r="R3003" t="s">
        <v>1301</v>
      </c>
      <c r="S3003">
        <v>62496</v>
      </c>
      <c r="T3003">
        <v>0.09</v>
      </c>
      <c r="U3003">
        <v>167.34</v>
      </c>
      <c r="V3003">
        <v>0.13</v>
      </c>
      <c r="W3003">
        <v>5000</v>
      </c>
      <c r="X3003">
        <v>20</v>
      </c>
      <c r="Y3003">
        <v>5998</v>
      </c>
    </row>
    <row r="3004" spans="1:25" x14ac:dyDescent="0.3">
      <c r="A3004">
        <v>401775</v>
      </c>
      <c r="B3004" t="s">
        <v>80</v>
      </c>
      <c r="C3004" t="s">
        <v>25</v>
      </c>
      <c r="D3004" t="s">
        <v>51</v>
      </c>
      <c r="E3004" t="s">
        <v>2831</v>
      </c>
      <c r="F3004" t="s">
        <v>78</v>
      </c>
      <c r="G3004" t="s">
        <v>62</v>
      </c>
      <c r="H3004" s="1">
        <v>44325</v>
      </c>
      <c r="I3004" s="1">
        <v>44328</v>
      </c>
      <c r="J3004" s="1">
        <v>44328</v>
      </c>
      <c r="K3004" t="s">
        <v>30</v>
      </c>
      <c r="L3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4" s="1">
        <v>44359</v>
      </c>
      <c r="N3004">
        <v>446077</v>
      </c>
      <c r="O3004" t="s">
        <v>63</v>
      </c>
      <c r="P3004" t="s">
        <v>115</v>
      </c>
      <c r="Q3004" t="s">
        <v>33</v>
      </c>
      <c r="R3004" t="s">
        <v>34</v>
      </c>
      <c r="S3004">
        <v>28500</v>
      </c>
      <c r="T3004">
        <v>0.02</v>
      </c>
      <c r="U3004">
        <v>265.13</v>
      </c>
      <c r="V3004">
        <v>0.08</v>
      </c>
      <c r="W3004">
        <v>8500</v>
      </c>
      <c r="X3004">
        <v>10</v>
      </c>
      <c r="Y3004">
        <v>9544</v>
      </c>
    </row>
    <row r="3005" spans="1:25" x14ac:dyDescent="0.3">
      <c r="A3005">
        <v>401782</v>
      </c>
      <c r="B3005" t="s">
        <v>46</v>
      </c>
      <c r="C3005" t="s">
        <v>25</v>
      </c>
      <c r="D3005" t="s">
        <v>97</v>
      </c>
      <c r="E3005" t="s">
        <v>2832</v>
      </c>
      <c r="F3005" t="s">
        <v>28</v>
      </c>
      <c r="G3005" t="s">
        <v>29</v>
      </c>
      <c r="H3005" s="1">
        <v>44386</v>
      </c>
      <c r="I3005" s="1">
        <v>44332</v>
      </c>
      <c r="J3005" s="1">
        <v>44389</v>
      </c>
      <c r="K3005" t="s">
        <v>30</v>
      </c>
      <c r="L3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5" s="1">
        <v>44420</v>
      </c>
      <c r="N3005">
        <v>446087</v>
      </c>
      <c r="O3005" t="s">
        <v>40</v>
      </c>
      <c r="P3005" t="s">
        <v>32</v>
      </c>
      <c r="Q3005" t="s">
        <v>33</v>
      </c>
      <c r="R3005" t="s">
        <v>34</v>
      </c>
      <c r="S3005">
        <v>27600</v>
      </c>
      <c r="T3005">
        <v>0.14000000000000001</v>
      </c>
      <c r="U3005">
        <v>106.61</v>
      </c>
      <c r="V3005">
        <v>0.12</v>
      </c>
      <c r="W3005">
        <v>3200</v>
      </c>
      <c r="X3005">
        <v>30</v>
      </c>
      <c r="Y3005">
        <v>3838</v>
      </c>
    </row>
    <row r="3006" spans="1:25" x14ac:dyDescent="0.3">
      <c r="A3006">
        <v>401829</v>
      </c>
      <c r="B3006" t="s">
        <v>141</v>
      </c>
      <c r="C3006" t="s">
        <v>25</v>
      </c>
      <c r="D3006" t="s">
        <v>26</v>
      </c>
      <c r="E3006" t="s">
        <v>1266</v>
      </c>
      <c r="F3006" t="s">
        <v>78</v>
      </c>
      <c r="G3006" t="s">
        <v>29</v>
      </c>
      <c r="H3006" s="1">
        <v>44325</v>
      </c>
      <c r="I3006" s="1">
        <v>44332</v>
      </c>
      <c r="J3006" s="1">
        <v>44540</v>
      </c>
      <c r="K3006" t="s">
        <v>54</v>
      </c>
      <c r="L30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06" s="1">
        <v>44571</v>
      </c>
      <c r="N3006">
        <v>446154</v>
      </c>
      <c r="O3006" t="s">
        <v>83</v>
      </c>
      <c r="P3006" t="s">
        <v>86</v>
      </c>
      <c r="Q3006" t="s">
        <v>33</v>
      </c>
      <c r="R3006" t="s">
        <v>94</v>
      </c>
      <c r="S3006">
        <v>140000</v>
      </c>
      <c r="T3006">
        <v>0.1</v>
      </c>
      <c r="U3006">
        <v>481.42</v>
      </c>
      <c r="V3006">
        <v>0.1</v>
      </c>
      <c r="W3006">
        <v>15000</v>
      </c>
      <c r="X3006">
        <v>37</v>
      </c>
      <c r="Y3006">
        <v>17021</v>
      </c>
    </row>
    <row r="3007" spans="1:25" x14ac:dyDescent="0.3">
      <c r="A3007">
        <v>401856</v>
      </c>
      <c r="B3007" t="s">
        <v>42</v>
      </c>
      <c r="C3007" t="s">
        <v>25</v>
      </c>
      <c r="D3007" t="s">
        <v>51</v>
      </c>
      <c r="E3007" t="s">
        <v>2833</v>
      </c>
      <c r="F3007" t="s">
        <v>28</v>
      </c>
      <c r="G3007" t="s">
        <v>29</v>
      </c>
      <c r="H3007" s="1">
        <v>44325</v>
      </c>
      <c r="I3007" s="1">
        <v>44328</v>
      </c>
      <c r="J3007" s="1">
        <v>44328</v>
      </c>
      <c r="K3007" t="s">
        <v>30</v>
      </c>
      <c r="L3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7" s="1">
        <v>44359</v>
      </c>
      <c r="N3007">
        <v>444365</v>
      </c>
      <c r="O3007" t="s">
        <v>83</v>
      </c>
      <c r="P3007" t="s">
        <v>49</v>
      </c>
      <c r="Q3007" t="s">
        <v>33</v>
      </c>
      <c r="R3007" t="s">
        <v>34</v>
      </c>
      <c r="S3007">
        <v>40000</v>
      </c>
      <c r="T3007">
        <v>0.11</v>
      </c>
      <c r="U3007">
        <v>396.17</v>
      </c>
      <c r="V3007">
        <v>0.12</v>
      </c>
      <c r="W3007">
        <v>12000</v>
      </c>
      <c r="X3007">
        <v>22</v>
      </c>
      <c r="Y3007">
        <v>14262</v>
      </c>
    </row>
    <row r="3008" spans="1:25" x14ac:dyDescent="0.3">
      <c r="A3008">
        <v>401867</v>
      </c>
      <c r="B3008" t="s">
        <v>35</v>
      </c>
      <c r="C3008" t="s">
        <v>25</v>
      </c>
      <c r="D3008" t="s">
        <v>36</v>
      </c>
      <c r="E3008" t="s">
        <v>2834</v>
      </c>
      <c r="F3008" t="s">
        <v>28</v>
      </c>
      <c r="G3008" t="s">
        <v>62</v>
      </c>
      <c r="H3008" s="1">
        <v>44325</v>
      </c>
      <c r="I3008" s="1">
        <v>44302</v>
      </c>
      <c r="J3008" s="1">
        <v>44207</v>
      </c>
      <c r="K3008" t="s">
        <v>30</v>
      </c>
      <c r="L3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8" s="1">
        <v>44238</v>
      </c>
      <c r="N3008">
        <v>446226</v>
      </c>
      <c r="O3008" t="s">
        <v>40</v>
      </c>
      <c r="P3008" t="s">
        <v>32</v>
      </c>
      <c r="Q3008" t="s">
        <v>33</v>
      </c>
      <c r="R3008" t="s">
        <v>34</v>
      </c>
      <c r="S3008">
        <v>58560</v>
      </c>
      <c r="T3008">
        <v>0.05</v>
      </c>
      <c r="U3008">
        <v>266.52</v>
      </c>
      <c r="V3008">
        <v>0.12</v>
      </c>
      <c r="W3008">
        <v>8000</v>
      </c>
      <c r="X3008">
        <v>30</v>
      </c>
      <c r="Y3008">
        <v>9247</v>
      </c>
    </row>
    <row r="3009" spans="1:25" x14ac:dyDescent="0.3">
      <c r="A3009">
        <v>402012</v>
      </c>
      <c r="B3009" t="s">
        <v>46</v>
      </c>
      <c r="C3009" t="s">
        <v>25</v>
      </c>
      <c r="D3009" t="s">
        <v>81</v>
      </c>
      <c r="E3009" t="s">
        <v>2265</v>
      </c>
      <c r="F3009" t="s">
        <v>28</v>
      </c>
      <c r="G3009" t="s">
        <v>29</v>
      </c>
      <c r="H3009" s="1">
        <v>44325</v>
      </c>
      <c r="I3009" s="1">
        <v>44301</v>
      </c>
      <c r="J3009" s="1">
        <v>44326</v>
      </c>
      <c r="K3009" t="s">
        <v>30</v>
      </c>
      <c r="L3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09" s="1">
        <v>44357</v>
      </c>
      <c r="N3009">
        <v>446434</v>
      </c>
      <c r="O3009" t="s">
        <v>104</v>
      </c>
      <c r="P3009" t="s">
        <v>113</v>
      </c>
      <c r="Q3009" t="s">
        <v>33</v>
      </c>
      <c r="R3009" t="s">
        <v>34</v>
      </c>
      <c r="S3009">
        <v>52392</v>
      </c>
      <c r="T3009">
        <v>0.18</v>
      </c>
      <c r="U3009">
        <v>460.09</v>
      </c>
      <c r="V3009">
        <v>0.11</v>
      </c>
      <c r="W3009">
        <v>14000</v>
      </c>
      <c r="X3009">
        <v>21</v>
      </c>
      <c r="Y3009">
        <v>14979</v>
      </c>
    </row>
    <row r="3010" spans="1:25" x14ac:dyDescent="0.3">
      <c r="A3010">
        <v>402034</v>
      </c>
      <c r="B3010" t="s">
        <v>60</v>
      </c>
      <c r="C3010" t="s">
        <v>25</v>
      </c>
      <c r="D3010" t="s">
        <v>36</v>
      </c>
      <c r="E3010" t="s">
        <v>1181</v>
      </c>
      <c r="F3010" t="s">
        <v>78</v>
      </c>
      <c r="G3010" t="s">
        <v>62</v>
      </c>
      <c r="H3010" s="1">
        <v>44325</v>
      </c>
      <c r="I3010" s="1">
        <v>44238</v>
      </c>
      <c r="J3010" s="1">
        <v>44238</v>
      </c>
      <c r="K3010" t="s">
        <v>30</v>
      </c>
      <c r="L30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0" s="1">
        <v>44266</v>
      </c>
      <c r="N3010">
        <v>446463</v>
      </c>
      <c r="O3010" t="s">
        <v>279</v>
      </c>
      <c r="P3010" t="s">
        <v>79</v>
      </c>
      <c r="Q3010" t="s">
        <v>33</v>
      </c>
      <c r="R3010" t="s">
        <v>94</v>
      </c>
      <c r="S3010">
        <v>85000</v>
      </c>
      <c r="T3010">
        <v>0.05</v>
      </c>
      <c r="U3010">
        <v>332.25</v>
      </c>
      <c r="V3010">
        <v>0.09</v>
      </c>
      <c r="W3010">
        <v>10400</v>
      </c>
      <c r="X3010">
        <v>31</v>
      </c>
      <c r="Y3010">
        <v>11664</v>
      </c>
    </row>
    <row r="3011" spans="1:25" x14ac:dyDescent="0.3">
      <c r="A3011">
        <v>402045</v>
      </c>
      <c r="B3011" t="s">
        <v>24</v>
      </c>
      <c r="C3011" t="s">
        <v>25</v>
      </c>
      <c r="D3011" t="s">
        <v>26</v>
      </c>
      <c r="E3011" t="s">
        <v>105</v>
      </c>
      <c r="F3011" t="s">
        <v>78</v>
      </c>
      <c r="G3011" t="s">
        <v>29</v>
      </c>
      <c r="H3011" s="1">
        <v>44325</v>
      </c>
      <c r="I3011" s="1">
        <v>44302</v>
      </c>
      <c r="J3011" s="1">
        <v>44207</v>
      </c>
      <c r="K3011" t="s">
        <v>54</v>
      </c>
      <c r="L30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1" s="1">
        <v>44238</v>
      </c>
      <c r="N3011">
        <v>446437</v>
      </c>
      <c r="O3011" t="s">
        <v>40</v>
      </c>
      <c r="P3011" t="s">
        <v>86</v>
      </c>
      <c r="Q3011" t="s">
        <v>33</v>
      </c>
      <c r="R3011" t="s">
        <v>34</v>
      </c>
      <c r="S3011">
        <v>8000</v>
      </c>
      <c r="T3011">
        <v>0.14000000000000001</v>
      </c>
      <c r="U3011">
        <v>104.31</v>
      </c>
      <c r="V3011">
        <v>0.1</v>
      </c>
      <c r="W3011">
        <v>3250</v>
      </c>
      <c r="X3011">
        <v>9</v>
      </c>
      <c r="Y3011">
        <v>1657</v>
      </c>
    </row>
    <row r="3012" spans="1:25" x14ac:dyDescent="0.3">
      <c r="A3012">
        <v>402067</v>
      </c>
      <c r="B3012" t="s">
        <v>35</v>
      </c>
      <c r="C3012" t="s">
        <v>25</v>
      </c>
      <c r="D3012" t="s">
        <v>121</v>
      </c>
      <c r="E3012" t="s">
        <v>2835</v>
      </c>
      <c r="F3012" t="s">
        <v>28</v>
      </c>
      <c r="G3012" t="s">
        <v>29</v>
      </c>
      <c r="H3012" s="1">
        <v>44325</v>
      </c>
      <c r="I3012" s="1">
        <v>44332</v>
      </c>
      <c r="J3012" s="1">
        <v>44206</v>
      </c>
      <c r="K3012" t="s">
        <v>30</v>
      </c>
      <c r="L3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2" s="1">
        <v>44237</v>
      </c>
      <c r="N3012">
        <v>446495</v>
      </c>
      <c r="O3012" t="s">
        <v>31</v>
      </c>
      <c r="P3012" t="s">
        <v>113</v>
      </c>
      <c r="Q3012" t="s">
        <v>33</v>
      </c>
      <c r="R3012" t="s">
        <v>34</v>
      </c>
      <c r="S3012">
        <v>52000</v>
      </c>
      <c r="T3012">
        <v>0.12</v>
      </c>
      <c r="U3012">
        <v>410.8</v>
      </c>
      <c r="V3012">
        <v>0.11</v>
      </c>
      <c r="W3012">
        <v>12500</v>
      </c>
      <c r="X3012">
        <v>18</v>
      </c>
      <c r="Y3012">
        <v>13360</v>
      </c>
    </row>
    <row r="3013" spans="1:25" x14ac:dyDescent="0.3">
      <c r="A3013">
        <v>402075</v>
      </c>
      <c r="B3013" t="s">
        <v>194</v>
      </c>
      <c r="C3013" t="s">
        <v>25</v>
      </c>
      <c r="D3013" t="s">
        <v>51</v>
      </c>
      <c r="E3013" t="s">
        <v>2824</v>
      </c>
      <c r="F3013" t="s">
        <v>38</v>
      </c>
      <c r="G3013" t="s">
        <v>62</v>
      </c>
      <c r="H3013" s="1">
        <v>44356</v>
      </c>
      <c r="I3013" s="1">
        <v>44541</v>
      </c>
      <c r="J3013" s="1">
        <v>44541</v>
      </c>
      <c r="K3013" t="s">
        <v>30</v>
      </c>
      <c r="L3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3" s="1">
        <v>44572</v>
      </c>
      <c r="N3013">
        <v>446516</v>
      </c>
      <c r="O3013" t="s">
        <v>104</v>
      </c>
      <c r="P3013" t="s">
        <v>90</v>
      </c>
      <c r="Q3013" t="s">
        <v>33</v>
      </c>
      <c r="R3013" t="s">
        <v>1301</v>
      </c>
      <c r="S3013">
        <v>49920</v>
      </c>
      <c r="T3013">
        <v>0.03</v>
      </c>
      <c r="U3013">
        <v>334.67</v>
      </c>
      <c r="V3013">
        <v>0.13</v>
      </c>
      <c r="W3013">
        <v>10000</v>
      </c>
      <c r="X3013">
        <v>20</v>
      </c>
      <c r="Y3013">
        <v>11953</v>
      </c>
    </row>
    <row r="3014" spans="1:25" x14ac:dyDescent="0.3">
      <c r="A3014">
        <v>402079</v>
      </c>
      <c r="B3014" t="s">
        <v>46</v>
      </c>
      <c r="C3014" t="s">
        <v>25</v>
      </c>
      <c r="D3014" t="s">
        <v>47</v>
      </c>
      <c r="E3014" t="s">
        <v>2836</v>
      </c>
      <c r="F3014" t="s">
        <v>38</v>
      </c>
      <c r="G3014" t="s">
        <v>29</v>
      </c>
      <c r="H3014" s="1">
        <v>44325</v>
      </c>
      <c r="I3014" s="1">
        <v>44328</v>
      </c>
      <c r="J3014" s="1">
        <v>44328</v>
      </c>
      <c r="K3014" t="s">
        <v>30</v>
      </c>
      <c r="L3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4" s="1">
        <v>44359</v>
      </c>
      <c r="N3014">
        <v>446527</v>
      </c>
      <c r="O3014" t="s">
        <v>40</v>
      </c>
      <c r="P3014" t="s">
        <v>90</v>
      </c>
      <c r="Q3014" t="s">
        <v>33</v>
      </c>
      <c r="R3014" t="s">
        <v>34</v>
      </c>
      <c r="S3014">
        <v>48000</v>
      </c>
      <c r="T3014">
        <v>0.18</v>
      </c>
      <c r="U3014">
        <v>281.12</v>
      </c>
      <c r="V3014">
        <v>0.13</v>
      </c>
      <c r="W3014">
        <v>8400</v>
      </c>
      <c r="X3014">
        <v>27</v>
      </c>
      <c r="Y3014">
        <v>10120</v>
      </c>
    </row>
    <row r="3015" spans="1:25" x14ac:dyDescent="0.3">
      <c r="A3015">
        <v>402131</v>
      </c>
      <c r="B3015" t="s">
        <v>194</v>
      </c>
      <c r="C3015" t="s">
        <v>25</v>
      </c>
      <c r="D3015" t="s">
        <v>81</v>
      </c>
      <c r="E3015" t="s">
        <v>2837</v>
      </c>
      <c r="F3015" t="s">
        <v>53</v>
      </c>
      <c r="G3015" t="s">
        <v>29</v>
      </c>
      <c r="H3015" s="1">
        <v>44325</v>
      </c>
      <c r="I3015" s="1">
        <v>44328</v>
      </c>
      <c r="J3015" s="1">
        <v>44328</v>
      </c>
      <c r="K3015" t="s">
        <v>30</v>
      </c>
      <c r="L3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5" s="1">
        <v>44359</v>
      </c>
      <c r="N3015">
        <v>446618</v>
      </c>
      <c r="O3015" t="s">
        <v>40</v>
      </c>
      <c r="P3015" t="s">
        <v>226</v>
      </c>
      <c r="Q3015" t="s">
        <v>33</v>
      </c>
      <c r="R3015" t="s">
        <v>34</v>
      </c>
      <c r="S3015">
        <v>29520</v>
      </c>
      <c r="T3015">
        <v>0.21</v>
      </c>
      <c r="U3015">
        <v>296.2</v>
      </c>
      <c r="V3015">
        <v>0.15</v>
      </c>
      <c r="W3015">
        <v>8500</v>
      </c>
      <c r="X3015">
        <v>12</v>
      </c>
      <c r="Y3015">
        <v>10663</v>
      </c>
    </row>
    <row r="3016" spans="1:25" x14ac:dyDescent="0.3">
      <c r="A3016">
        <v>402203</v>
      </c>
      <c r="B3016" t="s">
        <v>50</v>
      </c>
      <c r="C3016" t="s">
        <v>25</v>
      </c>
      <c r="D3016" t="s">
        <v>26</v>
      </c>
      <c r="E3016" t="s">
        <v>2838</v>
      </c>
      <c r="F3016" t="s">
        <v>28</v>
      </c>
      <c r="G3016" t="s">
        <v>29</v>
      </c>
      <c r="H3016" s="1">
        <v>44325</v>
      </c>
      <c r="I3016" s="1">
        <v>44362</v>
      </c>
      <c r="J3016" s="1">
        <v>44359</v>
      </c>
      <c r="K3016" t="s">
        <v>30</v>
      </c>
      <c r="L3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6" s="1">
        <v>44389</v>
      </c>
      <c r="N3016">
        <v>446729</v>
      </c>
      <c r="O3016" t="s">
        <v>40</v>
      </c>
      <c r="P3016" t="s">
        <v>113</v>
      </c>
      <c r="Q3016" t="s">
        <v>33</v>
      </c>
      <c r="R3016" t="s">
        <v>34</v>
      </c>
      <c r="S3016">
        <v>23900</v>
      </c>
      <c r="T3016">
        <v>0.14000000000000001</v>
      </c>
      <c r="U3016">
        <v>295.77</v>
      </c>
      <c r="V3016">
        <v>0.11</v>
      </c>
      <c r="W3016">
        <v>9000</v>
      </c>
      <c r="X3016">
        <v>13</v>
      </c>
      <c r="Y3016">
        <v>10648</v>
      </c>
    </row>
    <row r="3017" spans="1:25" x14ac:dyDescent="0.3">
      <c r="A3017">
        <v>402219</v>
      </c>
      <c r="B3017" t="s">
        <v>701</v>
      </c>
      <c r="C3017" t="s">
        <v>25</v>
      </c>
      <c r="D3017" t="s">
        <v>26</v>
      </c>
      <c r="E3017" t="s">
        <v>2839</v>
      </c>
      <c r="F3017" t="s">
        <v>28</v>
      </c>
      <c r="G3017" t="s">
        <v>29</v>
      </c>
      <c r="H3017" s="1">
        <v>44325</v>
      </c>
      <c r="I3017" s="1">
        <v>44239</v>
      </c>
      <c r="J3017" s="1">
        <v>44239</v>
      </c>
      <c r="K3017" t="s">
        <v>54</v>
      </c>
      <c r="L30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7" s="1">
        <v>44267</v>
      </c>
      <c r="N3017">
        <v>446763</v>
      </c>
      <c r="O3017" t="s">
        <v>104</v>
      </c>
      <c r="P3017" t="s">
        <v>59</v>
      </c>
      <c r="Q3017" t="s">
        <v>33</v>
      </c>
      <c r="R3017" t="s">
        <v>34</v>
      </c>
      <c r="S3017">
        <v>23148</v>
      </c>
      <c r="T3017">
        <v>0.14000000000000001</v>
      </c>
      <c r="U3017">
        <v>261.70999999999998</v>
      </c>
      <c r="V3017">
        <v>0.11</v>
      </c>
      <c r="W3017">
        <v>8000</v>
      </c>
      <c r="X3017">
        <v>14</v>
      </c>
      <c r="Y3017">
        <v>7987</v>
      </c>
    </row>
    <row r="3018" spans="1:25" x14ac:dyDescent="0.3">
      <c r="A3018">
        <v>402318</v>
      </c>
      <c r="B3018" t="s">
        <v>108</v>
      </c>
      <c r="C3018" t="s">
        <v>25</v>
      </c>
      <c r="D3018" t="s">
        <v>121</v>
      </c>
      <c r="E3018" t="s">
        <v>2840</v>
      </c>
      <c r="F3018" t="s">
        <v>28</v>
      </c>
      <c r="G3018" t="s">
        <v>29</v>
      </c>
      <c r="H3018" s="1">
        <v>44325</v>
      </c>
      <c r="I3018" s="1">
        <v>44267</v>
      </c>
      <c r="J3018" s="1">
        <v>44480</v>
      </c>
      <c r="K3018" t="s">
        <v>54</v>
      </c>
      <c r="L30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18" s="1">
        <v>44511</v>
      </c>
      <c r="N3018">
        <v>446914</v>
      </c>
      <c r="O3018" t="s">
        <v>63</v>
      </c>
      <c r="P3018" t="s">
        <v>32</v>
      </c>
      <c r="Q3018" t="s">
        <v>33</v>
      </c>
      <c r="R3018" t="s">
        <v>34</v>
      </c>
      <c r="S3018">
        <v>15000</v>
      </c>
      <c r="T3018">
        <v>0.17</v>
      </c>
      <c r="U3018">
        <v>106.61</v>
      </c>
      <c r="V3018">
        <v>0.12</v>
      </c>
      <c r="W3018">
        <v>3200</v>
      </c>
      <c r="X3018">
        <v>19</v>
      </c>
      <c r="Y3018">
        <v>3140</v>
      </c>
    </row>
    <row r="3019" spans="1:25" x14ac:dyDescent="0.3">
      <c r="A3019">
        <v>402415</v>
      </c>
      <c r="B3019" t="s">
        <v>230</v>
      </c>
      <c r="C3019" t="s">
        <v>25</v>
      </c>
      <c r="D3019" t="s">
        <v>51</v>
      </c>
      <c r="E3019" t="s">
        <v>2841</v>
      </c>
      <c r="F3019" t="s">
        <v>38</v>
      </c>
      <c r="G3019" t="s">
        <v>29</v>
      </c>
      <c r="H3019" s="1">
        <v>44325</v>
      </c>
      <c r="I3019" s="1">
        <v>44296</v>
      </c>
      <c r="J3019" s="1">
        <v>44296</v>
      </c>
      <c r="K3019" t="s">
        <v>30</v>
      </c>
      <c r="L3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19" s="1">
        <v>44326</v>
      </c>
      <c r="N3019">
        <v>447072</v>
      </c>
      <c r="O3019" t="s">
        <v>40</v>
      </c>
      <c r="P3019" t="s">
        <v>41</v>
      </c>
      <c r="Q3019" t="s">
        <v>33</v>
      </c>
      <c r="R3019" t="s">
        <v>1301</v>
      </c>
      <c r="S3019">
        <v>73500</v>
      </c>
      <c r="T3019">
        <v>0.08</v>
      </c>
      <c r="U3019">
        <v>605.13</v>
      </c>
      <c r="V3019">
        <v>0.13</v>
      </c>
      <c r="W3019">
        <v>18000</v>
      </c>
      <c r="X3019">
        <v>8</v>
      </c>
      <c r="Y3019">
        <v>19722</v>
      </c>
    </row>
    <row r="3020" spans="1:25" x14ac:dyDescent="0.3">
      <c r="A3020">
        <v>402478</v>
      </c>
      <c r="B3020" t="s">
        <v>46</v>
      </c>
      <c r="C3020" t="s">
        <v>25</v>
      </c>
      <c r="D3020" t="s">
        <v>43</v>
      </c>
      <c r="E3020" t="s">
        <v>2842</v>
      </c>
      <c r="F3020" t="s">
        <v>38</v>
      </c>
      <c r="G3020" t="s">
        <v>62</v>
      </c>
      <c r="H3020" s="1">
        <v>44325</v>
      </c>
      <c r="I3020" s="1">
        <v>44298</v>
      </c>
      <c r="J3020" s="1">
        <v>44267</v>
      </c>
      <c r="K3020" t="s">
        <v>30</v>
      </c>
      <c r="L3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0" s="1">
        <v>44298</v>
      </c>
      <c r="N3020">
        <v>446580</v>
      </c>
      <c r="O3020" t="s">
        <v>65</v>
      </c>
      <c r="P3020" t="s">
        <v>45</v>
      </c>
      <c r="Q3020" t="s">
        <v>33</v>
      </c>
      <c r="R3020" t="s">
        <v>34</v>
      </c>
      <c r="S3020">
        <v>119500</v>
      </c>
      <c r="T3020">
        <v>0.03</v>
      </c>
      <c r="U3020">
        <v>229.64</v>
      </c>
      <c r="V3020">
        <v>0.13</v>
      </c>
      <c r="W3020">
        <v>6800</v>
      </c>
      <c r="X3020">
        <v>10</v>
      </c>
      <c r="Y3020">
        <v>8259</v>
      </c>
    </row>
    <row r="3021" spans="1:25" x14ac:dyDescent="0.3">
      <c r="A3021">
        <v>402483</v>
      </c>
      <c r="B3021" t="s">
        <v>515</v>
      </c>
      <c r="C3021" t="s">
        <v>25</v>
      </c>
      <c r="D3021" t="s">
        <v>97</v>
      </c>
      <c r="E3021" t="s">
        <v>2843</v>
      </c>
      <c r="F3021" t="s">
        <v>28</v>
      </c>
      <c r="G3021" t="s">
        <v>29</v>
      </c>
      <c r="H3021" s="1">
        <v>44325</v>
      </c>
      <c r="I3021" s="1">
        <v>44545</v>
      </c>
      <c r="J3021" s="1">
        <v>44541</v>
      </c>
      <c r="K3021" t="s">
        <v>30</v>
      </c>
      <c r="L3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1" s="1">
        <v>44572</v>
      </c>
      <c r="N3021">
        <v>447216</v>
      </c>
      <c r="O3021" t="s">
        <v>148</v>
      </c>
      <c r="P3021" t="s">
        <v>72</v>
      </c>
      <c r="Q3021" t="s">
        <v>33</v>
      </c>
      <c r="R3021" t="s">
        <v>1301</v>
      </c>
      <c r="S3021">
        <v>60000</v>
      </c>
      <c r="T3021">
        <v>0.12</v>
      </c>
      <c r="U3021">
        <v>99.5</v>
      </c>
      <c r="V3021">
        <v>0.12</v>
      </c>
      <c r="W3021">
        <v>3000</v>
      </c>
      <c r="X3021">
        <v>23</v>
      </c>
      <c r="Y3021">
        <v>3567</v>
      </c>
    </row>
    <row r="3022" spans="1:25" x14ac:dyDescent="0.3">
      <c r="A3022">
        <v>402547</v>
      </c>
      <c r="B3022" t="s">
        <v>35</v>
      </c>
      <c r="C3022" t="s">
        <v>25</v>
      </c>
      <c r="D3022" t="s">
        <v>57</v>
      </c>
      <c r="E3022" t="s">
        <v>2844</v>
      </c>
      <c r="F3022" t="s">
        <v>28</v>
      </c>
      <c r="G3022" t="s">
        <v>62</v>
      </c>
      <c r="H3022" s="1">
        <v>44325</v>
      </c>
      <c r="I3022" s="1">
        <v>44332</v>
      </c>
      <c r="J3022" s="1">
        <v>44328</v>
      </c>
      <c r="K3022" t="s">
        <v>30</v>
      </c>
      <c r="L3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2" s="1">
        <v>44359</v>
      </c>
      <c r="N3022">
        <v>447310</v>
      </c>
      <c r="O3022" t="s">
        <v>83</v>
      </c>
      <c r="P3022" t="s">
        <v>32</v>
      </c>
      <c r="Q3022" t="s">
        <v>33</v>
      </c>
      <c r="R3022" t="s">
        <v>94</v>
      </c>
      <c r="S3022">
        <v>70000</v>
      </c>
      <c r="T3022">
        <v>0.18</v>
      </c>
      <c r="U3022">
        <v>666.3</v>
      </c>
      <c r="V3022">
        <v>0.12</v>
      </c>
      <c r="W3022">
        <v>20000</v>
      </c>
      <c r="X3022">
        <v>46</v>
      </c>
      <c r="Y3022">
        <v>23987</v>
      </c>
    </row>
    <row r="3023" spans="1:25" x14ac:dyDescent="0.3">
      <c r="A3023">
        <v>402555</v>
      </c>
      <c r="B3023" t="s">
        <v>518</v>
      </c>
      <c r="C3023" t="s">
        <v>25</v>
      </c>
      <c r="D3023" t="s">
        <v>51</v>
      </c>
      <c r="E3023" t="s">
        <v>2845</v>
      </c>
      <c r="F3023" t="s">
        <v>38</v>
      </c>
      <c r="G3023" t="s">
        <v>29</v>
      </c>
      <c r="H3023" s="1">
        <v>44325</v>
      </c>
      <c r="I3023" s="1">
        <v>44512</v>
      </c>
      <c r="J3023" s="1">
        <v>44328</v>
      </c>
      <c r="K3023" t="s">
        <v>30</v>
      </c>
      <c r="L3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3" s="1">
        <v>44359</v>
      </c>
      <c r="N3023">
        <v>447322</v>
      </c>
      <c r="O3023" t="s">
        <v>40</v>
      </c>
      <c r="P3023" t="s">
        <v>41</v>
      </c>
      <c r="Q3023" t="s">
        <v>33</v>
      </c>
      <c r="R3023" t="s">
        <v>34</v>
      </c>
      <c r="S3023">
        <v>62004</v>
      </c>
      <c r="T3023">
        <v>0.19</v>
      </c>
      <c r="U3023">
        <v>336.18</v>
      </c>
      <c r="V3023">
        <v>0.13</v>
      </c>
      <c r="W3023">
        <v>10000</v>
      </c>
      <c r="X3023">
        <v>20</v>
      </c>
      <c r="Y3023">
        <v>12103</v>
      </c>
    </row>
    <row r="3024" spans="1:25" x14ac:dyDescent="0.3">
      <c r="A3024">
        <v>402561</v>
      </c>
      <c r="B3024" t="s">
        <v>91</v>
      </c>
      <c r="C3024" t="s">
        <v>25</v>
      </c>
      <c r="D3024" t="s">
        <v>36</v>
      </c>
      <c r="E3024" t="s">
        <v>2846</v>
      </c>
      <c r="F3024" t="s">
        <v>28</v>
      </c>
      <c r="G3024" t="s">
        <v>62</v>
      </c>
      <c r="H3024" s="1">
        <v>44325</v>
      </c>
      <c r="I3024" s="1">
        <v>44511</v>
      </c>
      <c r="J3024" s="1">
        <v>44358</v>
      </c>
      <c r="K3024" t="s">
        <v>54</v>
      </c>
      <c r="L30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4" s="1">
        <v>44388</v>
      </c>
      <c r="N3024">
        <v>447338</v>
      </c>
      <c r="O3024" t="s">
        <v>40</v>
      </c>
      <c r="P3024" t="s">
        <v>113</v>
      </c>
      <c r="Q3024" t="s">
        <v>33</v>
      </c>
      <c r="R3024" t="s">
        <v>34</v>
      </c>
      <c r="S3024">
        <v>120000</v>
      </c>
      <c r="T3024">
        <v>0.06</v>
      </c>
      <c r="U3024">
        <v>591.54</v>
      </c>
      <c r="V3024">
        <v>0.11</v>
      </c>
      <c r="W3024">
        <v>18000</v>
      </c>
      <c r="X3024">
        <v>25</v>
      </c>
      <c r="Y3024">
        <v>15646</v>
      </c>
    </row>
    <row r="3025" spans="1:25" x14ac:dyDescent="0.3">
      <c r="A3025">
        <v>402568</v>
      </c>
      <c r="B3025" t="s">
        <v>132</v>
      </c>
      <c r="C3025" t="s">
        <v>25</v>
      </c>
      <c r="D3025" t="s">
        <v>81</v>
      </c>
      <c r="E3025" t="s">
        <v>2847</v>
      </c>
      <c r="F3025" t="s">
        <v>53</v>
      </c>
      <c r="G3025" t="s">
        <v>62</v>
      </c>
      <c r="H3025" s="1">
        <v>44325</v>
      </c>
      <c r="I3025" s="1">
        <v>44332</v>
      </c>
      <c r="J3025" s="1">
        <v>44418</v>
      </c>
      <c r="K3025" t="s">
        <v>54</v>
      </c>
      <c r="L30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25" s="1">
        <v>44449</v>
      </c>
      <c r="N3025">
        <v>447348</v>
      </c>
      <c r="O3025" t="s">
        <v>83</v>
      </c>
      <c r="P3025" t="s">
        <v>160</v>
      </c>
      <c r="Q3025" t="s">
        <v>33</v>
      </c>
      <c r="R3025" t="s">
        <v>94</v>
      </c>
      <c r="S3025">
        <v>175000</v>
      </c>
      <c r="T3025">
        <v>0.18</v>
      </c>
      <c r="U3025">
        <v>855.73</v>
      </c>
      <c r="V3025">
        <v>0.14000000000000001</v>
      </c>
      <c r="W3025">
        <v>25000</v>
      </c>
      <c r="X3025">
        <v>59</v>
      </c>
      <c r="Y3025">
        <v>9596</v>
      </c>
    </row>
    <row r="3026" spans="1:25" x14ac:dyDescent="0.3">
      <c r="A3026">
        <v>402600</v>
      </c>
      <c r="B3026" t="s">
        <v>46</v>
      </c>
      <c r="C3026" t="s">
        <v>25</v>
      </c>
      <c r="D3026" t="s">
        <v>81</v>
      </c>
      <c r="E3026" t="s">
        <v>2848</v>
      </c>
      <c r="F3026" t="s">
        <v>38</v>
      </c>
      <c r="G3026" t="s">
        <v>39</v>
      </c>
      <c r="H3026" s="1">
        <v>44325</v>
      </c>
      <c r="I3026" s="1">
        <v>44358</v>
      </c>
      <c r="J3026" s="1">
        <v>44327</v>
      </c>
      <c r="K3026" t="s">
        <v>30</v>
      </c>
      <c r="L3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6" s="1">
        <v>44358</v>
      </c>
      <c r="N3026">
        <v>447389</v>
      </c>
      <c r="O3026" t="s">
        <v>65</v>
      </c>
      <c r="P3026" t="s">
        <v>41</v>
      </c>
      <c r="Q3026" t="s">
        <v>33</v>
      </c>
      <c r="R3026" t="s">
        <v>94</v>
      </c>
      <c r="S3026">
        <v>38600</v>
      </c>
      <c r="T3026">
        <v>0.02</v>
      </c>
      <c r="U3026">
        <v>53.79</v>
      </c>
      <c r="V3026">
        <v>0.13</v>
      </c>
      <c r="W3026">
        <v>1600</v>
      </c>
      <c r="X3026">
        <v>16</v>
      </c>
      <c r="Y3026">
        <v>1891</v>
      </c>
    </row>
    <row r="3027" spans="1:25" x14ac:dyDescent="0.3">
      <c r="A3027">
        <v>402638</v>
      </c>
      <c r="B3027" t="s">
        <v>35</v>
      </c>
      <c r="C3027" t="s">
        <v>25</v>
      </c>
      <c r="D3027" t="s">
        <v>47</v>
      </c>
      <c r="E3027" t="s">
        <v>2849</v>
      </c>
      <c r="F3027" t="s">
        <v>38</v>
      </c>
      <c r="G3027" t="s">
        <v>62</v>
      </c>
      <c r="H3027" s="1">
        <v>44325</v>
      </c>
      <c r="I3027" s="1">
        <v>44212</v>
      </c>
      <c r="J3027" s="1">
        <v>44386</v>
      </c>
      <c r="K3027" t="s">
        <v>30</v>
      </c>
      <c r="L3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7" s="1">
        <v>44417</v>
      </c>
      <c r="N3027">
        <v>447459</v>
      </c>
      <c r="O3027" t="s">
        <v>148</v>
      </c>
      <c r="P3027" t="s">
        <v>90</v>
      </c>
      <c r="Q3027" t="s">
        <v>33</v>
      </c>
      <c r="R3027" t="s">
        <v>34</v>
      </c>
      <c r="S3027">
        <v>120000</v>
      </c>
      <c r="T3027">
        <v>7.0000000000000007E-2</v>
      </c>
      <c r="U3027">
        <v>209.17</v>
      </c>
      <c r="V3027">
        <v>0.13</v>
      </c>
      <c r="W3027">
        <v>6250</v>
      </c>
      <c r="X3027">
        <v>40</v>
      </c>
      <c r="Y3027">
        <v>6315</v>
      </c>
    </row>
    <row r="3028" spans="1:25" x14ac:dyDescent="0.3">
      <c r="A3028">
        <v>402690</v>
      </c>
      <c r="B3028" t="s">
        <v>108</v>
      </c>
      <c r="C3028" t="s">
        <v>25</v>
      </c>
      <c r="D3028" t="s">
        <v>47</v>
      </c>
      <c r="E3028" t="s">
        <v>2850</v>
      </c>
      <c r="F3028" t="s">
        <v>78</v>
      </c>
      <c r="G3028" t="s">
        <v>62</v>
      </c>
      <c r="H3028" s="1">
        <v>44325</v>
      </c>
      <c r="I3028" s="1">
        <v>44207</v>
      </c>
      <c r="J3028" s="1">
        <v>44448</v>
      </c>
      <c r="K3028" t="s">
        <v>30</v>
      </c>
      <c r="L3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8" s="1">
        <v>44478</v>
      </c>
      <c r="N3028">
        <v>362218</v>
      </c>
      <c r="O3028" t="s">
        <v>31</v>
      </c>
      <c r="P3028" t="s">
        <v>84</v>
      </c>
      <c r="Q3028" t="s">
        <v>33</v>
      </c>
      <c r="R3028" t="s">
        <v>1301</v>
      </c>
      <c r="S3028">
        <v>119000</v>
      </c>
      <c r="T3028">
        <v>0.16</v>
      </c>
      <c r="U3028">
        <v>156.69</v>
      </c>
      <c r="V3028">
        <v>0.08</v>
      </c>
      <c r="W3028">
        <v>5000</v>
      </c>
      <c r="X3028">
        <v>49</v>
      </c>
      <c r="Y3028">
        <v>5128</v>
      </c>
    </row>
    <row r="3029" spans="1:25" x14ac:dyDescent="0.3">
      <c r="A3029">
        <v>402728</v>
      </c>
      <c r="B3029" t="s">
        <v>46</v>
      </c>
      <c r="C3029" t="s">
        <v>25</v>
      </c>
      <c r="D3029" t="s">
        <v>26</v>
      </c>
      <c r="E3029" t="s">
        <v>2851</v>
      </c>
      <c r="F3029" t="s">
        <v>28</v>
      </c>
      <c r="G3029" t="s">
        <v>29</v>
      </c>
      <c r="H3029" s="1">
        <v>44325</v>
      </c>
      <c r="I3029" s="1">
        <v>44362</v>
      </c>
      <c r="J3029" s="1">
        <v>44328</v>
      </c>
      <c r="K3029" t="s">
        <v>30</v>
      </c>
      <c r="L3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29" s="1">
        <v>44359</v>
      </c>
      <c r="N3029">
        <v>447614</v>
      </c>
      <c r="O3029" t="s">
        <v>63</v>
      </c>
      <c r="P3029" t="s">
        <v>113</v>
      </c>
      <c r="Q3029" t="s">
        <v>33</v>
      </c>
      <c r="R3029" t="s">
        <v>34</v>
      </c>
      <c r="S3029">
        <v>27996</v>
      </c>
      <c r="T3029">
        <v>0.15</v>
      </c>
      <c r="U3029">
        <v>402.58</v>
      </c>
      <c r="V3029">
        <v>0.11</v>
      </c>
      <c r="W3029">
        <v>12250</v>
      </c>
      <c r="X3029">
        <v>9</v>
      </c>
      <c r="Y3029">
        <v>14493</v>
      </c>
    </row>
    <row r="3030" spans="1:25" x14ac:dyDescent="0.3">
      <c r="A3030">
        <v>402765</v>
      </c>
      <c r="B3030" t="s">
        <v>518</v>
      </c>
      <c r="C3030" t="s">
        <v>25</v>
      </c>
      <c r="D3030" t="s">
        <v>121</v>
      </c>
      <c r="E3030" t="s">
        <v>2852</v>
      </c>
      <c r="F3030" t="s">
        <v>53</v>
      </c>
      <c r="G3030" t="s">
        <v>39</v>
      </c>
      <c r="H3030" s="1">
        <v>44325</v>
      </c>
      <c r="I3030" s="1">
        <v>44515</v>
      </c>
      <c r="J3030" s="1">
        <v>44328</v>
      </c>
      <c r="K3030" t="s">
        <v>30</v>
      </c>
      <c r="L3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0" s="1">
        <v>44359</v>
      </c>
      <c r="N3030">
        <v>447665</v>
      </c>
      <c r="O3030" t="s">
        <v>104</v>
      </c>
      <c r="P3030" t="s">
        <v>226</v>
      </c>
      <c r="Q3030" t="s">
        <v>33</v>
      </c>
      <c r="R3030" t="s">
        <v>94</v>
      </c>
      <c r="S3030">
        <v>44700</v>
      </c>
      <c r="T3030">
        <v>0.13</v>
      </c>
      <c r="U3030">
        <v>501.79</v>
      </c>
      <c r="V3030">
        <v>0.15</v>
      </c>
      <c r="W3030">
        <v>14400</v>
      </c>
      <c r="X3030">
        <v>11</v>
      </c>
      <c r="Y3030">
        <v>18064</v>
      </c>
    </row>
    <row r="3031" spans="1:25" x14ac:dyDescent="0.3">
      <c r="A3031">
        <v>402791</v>
      </c>
      <c r="B3031" t="s">
        <v>132</v>
      </c>
      <c r="C3031" t="s">
        <v>25</v>
      </c>
      <c r="D3031" t="s">
        <v>97</v>
      </c>
      <c r="E3031" t="s">
        <v>896</v>
      </c>
      <c r="F3031" t="s">
        <v>38</v>
      </c>
      <c r="G3031" t="s">
        <v>29</v>
      </c>
      <c r="H3031" s="1">
        <v>44417</v>
      </c>
      <c r="I3031" s="1">
        <v>44298</v>
      </c>
      <c r="J3031" s="1">
        <v>44267</v>
      </c>
      <c r="K3031" t="s">
        <v>30</v>
      </c>
      <c r="L3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1" s="1">
        <v>44298</v>
      </c>
      <c r="N3031">
        <v>447707</v>
      </c>
      <c r="O3031" t="s">
        <v>40</v>
      </c>
      <c r="P3031" t="s">
        <v>70</v>
      </c>
      <c r="Q3031" t="s">
        <v>33</v>
      </c>
      <c r="R3031" t="s">
        <v>94</v>
      </c>
      <c r="S3031">
        <v>60000</v>
      </c>
      <c r="T3031">
        <v>0.23</v>
      </c>
      <c r="U3031">
        <v>408.79</v>
      </c>
      <c r="V3031">
        <v>0.14000000000000001</v>
      </c>
      <c r="W3031">
        <v>12000</v>
      </c>
      <c r="X3031">
        <v>8</v>
      </c>
      <c r="Y3031">
        <v>14647</v>
      </c>
    </row>
    <row r="3032" spans="1:25" x14ac:dyDescent="0.3">
      <c r="A3032">
        <v>402800</v>
      </c>
      <c r="B3032" t="s">
        <v>132</v>
      </c>
      <c r="C3032" t="s">
        <v>25</v>
      </c>
      <c r="D3032" t="s">
        <v>97</v>
      </c>
      <c r="E3032" t="s">
        <v>2853</v>
      </c>
      <c r="F3032" t="s">
        <v>38</v>
      </c>
      <c r="G3032" t="s">
        <v>62</v>
      </c>
      <c r="H3032" s="1">
        <v>44325</v>
      </c>
      <c r="I3032" s="1">
        <v>44515</v>
      </c>
      <c r="J3032" s="1">
        <v>44326</v>
      </c>
      <c r="K3032" t="s">
        <v>30</v>
      </c>
      <c r="L3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2" s="1">
        <v>44357</v>
      </c>
      <c r="N3032">
        <v>447717</v>
      </c>
      <c r="O3032" t="s">
        <v>31</v>
      </c>
      <c r="P3032" t="s">
        <v>70</v>
      </c>
      <c r="Q3032" t="s">
        <v>33</v>
      </c>
      <c r="R3032" t="s">
        <v>94</v>
      </c>
      <c r="S3032">
        <v>125000</v>
      </c>
      <c r="T3032">
        <v>0.15</v>
      </c>
      <c r="U3032">
        <v>288.35000000000002</v>
      </c>
      <c r="V3032">
        <v>0.13</v>
      </c>
      <c r="W3032">
        <v>8500</v>
      </c>
      <c r="X3032">
        <v>63</v>
      </c>
      <c r="Y3032">
        <v>9385</v>
      </c>
    </row>
    <row r="3033" spans="1:25" x14ac:dyDescent="0.3">
      <c r="A3033">
        <v>402807</v>
      </c>
      <c r="B3033" t="s">
        <v>35</v>
      </c>
      <c r="C3033" t="s">
        <v>25</v>
      </c>
      <c r="D3033" t="s">
        <v>26</v>
      </c>
      <c r="E3033" t="s">
        <v>2854</v>
      </c>
      <c r="F3033" t="s">
        <v>28</v>
      </c>
      <c r="G3033" t="s">
        <v>29</v>
      </c>
      <c r="H3033" s="1">
        <v>44325</v>
      </c>
      <c r="I3033" s="1">
        <v>44423</v>
      </c>
      <c r="J3033" s="1">
        <v>44387</v>
      </c>
      <c r="K3033" t="s">
        <v>30</v>
      </c>
      <c r="L3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3" s="1">
        <v>44418</v>
      </c>
      <c r="N3033">
        <v>447714</v>
      </c>
      <c r="O3033" t="s">
        <v>40</v>
      </c>
      <c r="P3033" t="s">
        <v>32</v>
      </c>
      <c r="Q3033" t="s">
        <v>33</v>
      </c>
      <c r="R3033" t="s">
        <v>1301</v>
      </c>
      <c r="S3033">
        <v>33500</v>
      </c>
      <c r="T3033">
        <v>0.06</v>
      </c>
      <c r="U3033">
        <v>373.13</v>
      </c>
      <c r="V3033">
        <v>0.12</v>
      </c>
      <c r="W3033">
        <v>11200</v>
      </c>
      <c r="X3033">
        <v>11</v>
      </c>
      <c r="Y3033">
        <v>12545</v>
      </c>
    </row>
    <row r="3034" spans="1:25" x14ac:dyDescent="0.3">
      <c r="A3034">
        <v>402826</v>
      </c>
      <c r="B3034" t="s">
        <v>532</v>
      </c>
      <c r="C3034" t="s">
        <v>25</v>
      </c>
      <c r="D3034" t="s">
        <v>97</v>
      </c>
      <c r="E3034" t="s">
        <v>2855</v>
      </c>
      <c r="F3034" t="s">
        <v>28</v>
      </c>
      <c r="G3034" t="s">
        <v>62</v>
      </c>
      <c r="H3034" s="1">
        <v>44325</v>
      </c>
      <c r="I3034" s="1">
        <v>44541</v>
      </c>
      <c r="J3034" s="1">
        <v>44511</v>
      </c>
      <c r="K3034" t="s">
        <v>30</v>
      </c>
      <c r="L3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4" s="1">
        <v>44541</v>
      </c>
      <c r="N3034">
        <v>447742</v>
      </c>
      <c r="O3034" t="s">
        <v>65</v>
      </c>
      <c r="P3034" t="s">
        <v>59</v>
      </c>
      <c r="Q3034" t="s">
        <v>33</v>
      </c>
      <c r="R3034" t="s">
        <v>94</v>
      </c>
      <c r="S3034">
        <v>65000</v>
      </c>
      <c r="T3034">
        <v>0.06</v>
      </c>
      <c r="U3034">
        <v>490.71</v>
      </c>
      <c r="V3034">
        <v>0.11</v>
      </c>
      <c r="W3034">
        <v>15000</v>
      </c>
      <c r="X3034">
        <v>18</v>
      </c>
      <c r="Y3034">
        <v>17574</v>
      </c>
    </row>
    <row r="3035" spans="1:25" x14ac:dyDescent="0.3">
      <c r="A3035">
        <v>402839</v>
      </c>
      <c r="B3035" t="s">
        <v>46</v>
      </c>
      <c r="C3035" t="s">
        <v>25</v>
      </c>
      <c r="D3035" t="s">
        <v>51</v>
      </c>
      <c r="E3035" t="s">
        <v>2856</v>
      </c>
      <c r="F3035" t="s">
        <v>28</v>
      </c>
      <c r="G3035" t="s">
        <v>39</v>
      </c>
      <c r="H3035" s="1">
        <v>44325</v>
      </c>
      <c r="I3035" s="1">
        <v>44332</v>
      </c>
      <c r="J3035" s="1">
        <v>44296</v>
      </c>
      <c r="K3035" t="s">
        <v>54</v>
      </c>
      <c r="L30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35" s="1">
        <v>44326</v>
      </c>
      <c r="N3035">
        <v>447789</v>
      </c>
      <c r="O3035" t="s">
        <v>279</v>
      </c>
      <c r="P3035" t="s">
        <v>113</v>
      </c>
      <c r="Q3035" t="s">
        <v>33</v>
      </c>
      <c r="R3035" t="s">
        <v>94</v>
      </c>
      <c r="S3035">
        <v>24996</v>
      </c>
      <c r="T3035">
        <v>0</v>
      </c>
      <c r="U3035">
        <v>262.91000000000003</v>
      </c>
      <c r="V3035">
        <v>0.11</v>
      </c>
      <c r="W3035">
        <v>8000</v>
      </c>
      <c r="X3035">
        <v>15</v>
      </c>
      <c r="Y3035">
        <v>2890</v>
      </c>
    </row>
    <row r="3036" spans="1:25" x14ac:dyDescent="0.3">
      <c r="A3036">
        <v>402873</v>
      </c>
      <c r="B3036" t="s">
        <v>132</v>
      </c>
      <c r="C3036" t="s">
        <v>25</v>
      </c>
      <c r="D3036" t="s">
        <v>26</v>
      </c>
      <c r="E3036" t="s">
        <v>2857</v>
      </c>
      <c r="F3036" t="s">
        <v>28</v>
      </c>
      <c r="G3036" t="s">
        <v>29</v>
      </c>
      <c r="H3036" s="1">
        <v>44325</v>
      </c>
      <c r="I3036" s="1">
        <v>44328</v>
      </c>
      <c r="J3036" s="1">
        <v>44328</v>
      </c>
      <c r="K3036" t="s">
        <v>30</v>
      </c>
      <c r="L3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6" s="1">
        <v>44359</v>
      </c>
      <c r="N3036">
        <v>447854</v>
      </c>
      <c r="O3036" t="s">
        <v>89</v>
      </c>
      <c r="P3036" t="s">
        <v>32</v>
      </c>
      <c r="Q3036" t="s">
        <v>33</v>
      </c>
      <c r="R3036" t="s">
        <v>34</v>
      </c>
      <c r="S3036">
        <v>18000</v>
      </c>
      <c r="T3036">
        <v>0.09</v>
      </c>
      <c r="U3036">
        <v>149.91999999999999</v>
      </c>
      <c r="V3036">
        <v>0.12</v>
      </c>
      <c r="W3036">
        <v>4500</v>
      </c>
      <c r="X3036">
        <v>7</v>
      </c>
      <c r="Y3036">
        <v>5397</v>
      </c>
    </row>
    <row r="3037" spans="1:25" x14ac:dyDescent="0.3">
      <c r="A3037">
        <v>402979</v>
      </c>
      <c r="B3037" t="s">
        <v>132</v>
      </c>
      <c r="C3037" t="s">
        <v>25</v>
      </c>
      <c r="D3037" t="s">
        <v>47</v>
      </c>
      <c r="E3037" t="s">
        <v>2858</v>
      </c>
      <c r="F3037" t="s">
        <v>28</v>
      </c>
      <c r="G3037" t="s">
        <v>62</v>
      </c>
      <c r="H3037" s="1">
        <v>44325</v>
      </c>
      <c r="I3037" s="1">
        <v>44328</v>
      </c>
      <c r="J3037" s="1">
        <v>44328</v>
      </c>
      <c r="K3037" t="s">
        <v>30</v>
      </c>
      <c r="L3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7" s="1">
        <v>44359</v>
      </c>
      <c r="N3037">
        <v>448033</v>
      </c>
      <c r="O3037" t="s">
        <v>65</v>
      </c>
      <c r="P3037" t="s">
        <v>49</v>
      </c>
      <c r="Q3037" t="s">
        <v>33</v>
      </c>
      <c r="R3037" t="s">
        <v>94</v>
      </c>
      <c r="S3037">
        <v>105000</v>
      </c>
      <c r="T3037">
        <v>0.13</v>
      </c>
      <c r="U3037">
        <v>825.34</v>
      </c>
      <c r="V3037">
        <v>0.12</v>
      </c>
      <c r="W3037">
        <v>25000</v>
      </c>
      <c r="X3037">
        <v>26</v>
      </c>
      <c r="Y3037">
        <v>29712</v>
      </c>
    </row>
    <row r="3038" spans="1:25" x14ac:dyDescent="0.3">
      <c r="A3038">
        <v>402988</v>
      </c>
      <c r="B3038" t="s">
        <v>56</v>
      </c>
      <c r="C3038" t="s">
        <v>25</v>
      </c>
      <c r="D3038" t="s">
        <v>81</v>
      </c>
      <c r="E3038" t="s">
        <v>2859</v>
      </c>
      <c r="F3038" t="s">
        <v>38</v>
      </c>
      <c r="G3038" t="s">
        <v>29</v>
      </c>
      <c r="H3038" s="1">
        <v>44325</v>
      </c>
      <c r="I3038" s="1">
        <v>44302</v>
      </c>
      <c r="J3038" s="1">
        <v>44328</v>
      </c>
      <c r="K3038" t="s">
        <v>30</v>
      </c>
      <c r="L3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8" s="1">
        <v>44359</v>
      </c>
      <c r="N3038">
        <v>448061</v>
      </c>
      <c r="O3038" t="s">
        <v>40</v>
      </c>
      <c r="P3038" t="s">
        <v>41</v>
      </c>
      <c r="Q3038" t="s">
        <v>33</v>
      </c>
      <c r="R3038" t="s">
        <v>1301</v>
      </c>
      <c r="S3038">
        <v>60996</v>
      </c>
      <c r="T3038">
        <v>0.1</v>
      </c>
      <c r="U3038">
        <v>484.1</v>
      </c>
      <c r="V3038">
        <v>0.13</v>
      </c>
      <c r="W3038">
        <v>14400</v>
      </c>
      <c r="X3038">
        <v>32</v>
      </c>
      <c r="Y3038">
        <v>17428</v>
      </c>
    </row>
    <row r="3039" spans="1:25" x14ac:dyDescent="0.3">
      <c r="A3039">
        <v>403004</v>
      </c>
      <c r="B3039" t="s">
        <v>24</v>
      </c>
      <c r="C3039" t="s">
        <v>25</v>
      </c>
      <c r="D3039" t="s">
        <v>81</v>
      </c>
      <c r="E3039" t="s">
        <v>581</v>
      </c>
      <c r="F3039" t="s">
        <v>38</v>
      </c>
      <c r="G3039" t="s">
        <v>62</v>
      </c>
      <c r="H3039" s="1">
        <v>44356</v>
      </c>
      <c r="I3039" s="1">
        <v>44423</v>
      </c>
      <c r="J3039" s="1">
        <v>44327</v>
      </c>
      <c r="K3039" t="s">
        <v>30</v>
      </c>
      <c r="L3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39" s="1">
        <v>44358</v>
      </c>
      <c r="N3039">
        <v>448081</v>
      </c>
      <c r="O3039" t="s">
        <v>65</v>
      </c>
      <c r="P3039" t="s">
        <v>70</v>
      </c>
      <c r="Q3039" t="s">
        <v>33</v>
      </c>
      <c r="R3039" t="s">
        <v>94</v>
      </c>
      <c r="S3039">
        <v>120579</v>
      </c>
      <c r="T3039">
        <v>0.14000000000000001</v>
      </c>
      <c r="U3039">
        <v>325.66000000000003</v>
      </c>
      <c r="V3039">
        <v>0.13</v>
      </c>
      <c r="W3039">
        <v>9600</v>
      </c>
      <c r="X3039">
        <v>55</v>
      </c>
      <c r="Y3039">
        <v>11421</v>
      </c>
    </row>
    <row r="3040" spans="1:25" x14ac:dyDescent="0.3">
      <c r="A3040">
        <v>403018</v>
      </c>
      <c r="B3040" t="s">
        <v>56</v>
      </c>
      <c r="C3040" t="s">
        <v>25</v>
      </c>
      <c r="D3040" t="s">
        <v>47</v>
      </c>
      <c r="E3040" t="s">
        <v>2860</v>
      </c>
      <c r="F3040" t="s">
        <v>78</v>
      </c>
      <c r="G3040" t="s">
        <v>62</v>
      </c>
      <c r="H3040" s="1">
        <v>44325</v>
      </c>
      <c r="I3040" s="1">
        <v>44328</v>
      </c>
      <c r="J3040" s="1">
        <v>44328</v>
      </c>
      <c r="K3040" t="s">
        <v>30</v>
      </c>
      <c r="L3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0" s="1">
        <v>44359</v>
      </c>
      <c r="N3040">
        <v>448106</v>
      </c>
      <c r="O3040" t="s">
        <v>65</v>
      </c>
      <c r="P3040" t="s">
        <v>115</v>
      </c>
      <c r="Q3040" t="s">
        <v>33</v>
      </c>
      <c r="R3040" t="s">
        <v>1301</v>
      </c>
      <c r="S3040">
        <v>60000</v>
      </c>
      <c r="T3040">
        <v>0</v>
      </c>
      <c r="U3040">
        <v>112.29</v>
      </c>
      <c r="V3040">
        <v>0.08</v>
      </c>
      <c r="W3040">
        <v>3600</v>
      </c>
      <c r="X3040">
        <v>19</v>
      </c>
      <c r="Y3040">
        <v>4042</v>
      </c>
    </row>
    <row r="3041" spans="1:25" x14ac:dyDescent="0.3">
      <c r="A3041">
        <v>403091</v>
      </c>
      <c r="B3041" t="s">
        <v>123</v>
      </c>
      <c r="C3041" t="s">
        <v>25</v>
      </c>
      <c r="D3041" t="s">
        <v>57</v>
      </c>
      <c r="E3041" t="s">
        <v>2861</v>
      </c>
      <c r="F3041" t="s">
        <v>28</v>
      </c>
      <c r="G3041" t="s">
        <v>62</v>
      </c>
      <c r="H3041" s="1">
        <v>44325</v>
      </c>
      <c r="I3041" s="1">
        <v>44208</v>
      </c>
      <c r="J3041" s="1">
        <v>44419</v>
      </c>
      <c r="K3041" t="s">
        <v>54</v>
      </c>
      <c r="L304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41" s="1">
        <v>44450</v>
      </c>
      <c r="N3041">
        <v>448241</v>
      </c>
      <c r="O3041" t="s">
        <v>31</v>
      </c>
      <c r="P3041" t="s">
        <v>32</v>
      </c>
      <c r="Q3041" t="s">
        <v>33</v>
      </c>
      <c r="R3041" t="s">
        <v>34</v>
      </c>
      <c r="S3041">
        <v>49580</v>
      </c>
      <c r="T3041">
        <v>0.23</v>
      </c>
      <c r="U3041">
        <v>199.89</v>
      </c>
      <c r="V3041">
        <v>0.12</v>
      </c>
      <c r="W3041">
        <v>6000</v>
      </c>
      <c r="X3041">
        <v>28</v>
      </c>
      <c r="Y3041">
        <v>5474</v>
      </c>
    </row>
    <row r="3042" spans="1:25" x14ac:dyDescent="0.3">
      <c r="A3042">
        <v>403101</v>
      </c>
      <c r="B3042" t="s">
        <v>230</v>
      </c>
      <c r="C3042" t="s">
        <v>25</v>
      </c>
      <c r="D3042" t="s">
        <v>36</v>
      </c>
      <c r="E3042" t="s">
        <v>2476</v>
      </c>
      <c r="F3042" t="s">
        <v>38</v>
      </c>
      <c r="G3042" t="s">
        <v>29</v>
      </c>
      <c r="H3042" s="1">
        <v>44325</v>
      </c>
      <c r="I3042" s="1">
        <v>44451</v>
      </c>
      <c r="J3042" s="1">
        <v>44481</v>
      </c>
      <c r="K3042" t="s">
        <v>30</v>
      </c>
      <c r="L3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2" s="1">
        <v>44512</v>
      </c>
      <c r="N3042">
        <v>448254</v>
      </c>
      <c r="O3042" t="s">
        <v>40</v>
      </c>
      <c r="P3042" t="s">
        <v>111</v>
      </c>
      <c r="Q3042" t="s">
        <v>33</v>
      </c>
      <c r="R3042" t="s">
        <v>94</v>
      </c>
      <c r="S3042">
        <v>50000</v>
      </c>
      <c r="T3042">
        <v>0.13</v>
      </c>
      <c r="U3042">
        <v>613.36</v>
      </c>
      <c r="V3042">
        <v>0.14000000000000001</v>
      </c>
      <c r="W3042">
        <v>18000</v>
      </c>
      <c r="X3042">
        <v>14</v>
      </c>
      <c r="Y3042">
        <v>22106</v>
      </c>
    </row>
    <row r="3043" spans="1:25" x14ac:dyDescent="0.3">
      <c r="A3043">
        <v>403162</v>
      </c>
      <c r="B3043" t="s">
        <v>91</v>
      </c>
      <c r="C3043" t="s">
        <v>25</v>
      </c>
      <c r="D3043" t="s">
        <v>57</v>
      </c>
      <c r="E3043" t="s">
        <v>2862</v>
      </c>
      <c r="F3043" t="s">
        <v>78</v>
      </c>
      <c r="G3043" t="s">
        <v>29</v>
      </c>
      <c r="H3043" s="1">
        <v>44206</v>
      </c>
      <c r="I3043" s="1">
        <v>44240</v>
      </c>
      <c r="J3043" s="1">
        <v>44240</v>
      </c>
      <c r="K3043" t="s">
        <v>30</v>
      </c>
      <c r="L3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3" s="1">
        <v>44268</v>
      </c>
      <c r="N3043">
        <v>448364</v>
      </c>
      <c r="O3043" t="s">
        <v>148</v>
      </c>
      <c r="P3043" t="s">
        <v>79</v>
      </c>
      <c r="Q3043" t="s">
        <v>33</v>
      </c>
      <c r="R3043" t="s">
        <v>34</v>
      </c>
      <c r="S3043">
        <v>38000</v>
      </c>
      <c r="T3043">
        <v>0.17</v>
      </c>
      <c r="U3043">
        <v>217.77</v>
      </c>
      <c r="V3043">
        <v>0.08</v>
      </c>
      <c r="W3043">
        <v>7000</v>
      </c>
      <c r="X3043">
        <v>20</v>
      </c>
      <c r="Y3043">
        <v>7840</v>
      </c>
    </row>
    <row r="3044" spans="1:25" x14ac:dyDescent="0.3">
      <c r="A3044">
        <v>403199</v>
      </c>
      <c r="B3044" t="s">
        <v>108</v>
      </c>
      <c r="C3044" t="s">
        <v>25</v>
      </c>
      <c r="D3044" t="s">
        <v>26</v>
      </c>
      <c r="E3044" t="s">
        <v>2863</v>
      </c>
      <c r="F3044" t="s">
        <v>28</v>
      </c>
      <c r="G3044" t="s">
        <v>62</v>
      </c>
      <c r="H3044" s="1">
        <v>44325</v>
      </c>
      <c r="I3044" s="1">
        <v>44328</v>
      </c>
      <c r="J3044" s="1">
        <v>44328</v>
      </c>
      <c r="K3044" t="s">
        <v>30</v>
      </c>
      <c r="L3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4" s="1">
        <v>44359</v>
      </c>
      <c r="N3044">
        <v>448420</v>
      </c>
      <c r="O3044" t="s">
        <v>104</v>
      </c>
      <c r="P3044" t="s">
        <v>49</v>
      </c>
      <c r="Q3044" t="s">
        <v>33</v>
      </c>
      <c r="R3044" t="s">
        <v>1301</v>
      </c>
      <c r="S3044">
        <v>93600</v>
      </c>
      <c r="T3044">
        <v>0.09</v>
      </c>
      <c r="U3044">
        <v>528.22</v>
      </c>
      <c r="V3044">
        <v>0.12</v>
      </c>
      <c r="W3044">
        <v>16000</v>
      </c>
      <c r="X3044">
        <v>25</v>
      </c>
      <c r="Y3044">
        <v>19011</v>
      </c>
    </row>
    <row r="3045" spans="1:25" x14ac:dyDescent="0.3">
      <c r="A3045">
        <v>403285</v>
      </c>
      <c r="B3045" t="s">
        <v>132</v>
      </c>
      <c r="C3045" t="s">
        <v>25</v>
      </c>
      <c r="D3045" t="s">
        <v>26</v>
      </c>
      <c r="E3045" t="s">
        <v>2864</v>
      </c>
      <c r="F3045" t="s">
        <v>78</v>
      </c>
      <c r="G3045" t="s">
        <v>29</v>
      </c>
      <c r="H3045" s="1">
        <v>44325</v>
      </c>
      <c r="I3045" s="1">
        <v>44299</v>
      </c>
      <c r="J3045" s="1">
        <v>44297</v>
      </c>
      <c r="K3045" t="s">
        <v>30</v>
      </c>
      <c r="L3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5" s="1">
        <v>44327</v>
      </c>
      <c r="N3045">
        <v>448561</v>
      </c>
      <c r="O3045" t="s">
        <v>63</v>
      </c>
      <c r="P3045" t="s">
        <v>86</v>
      </c>
      <c r="Q3045" t="s">
        <v>33</v>
      </c>
      <c r="R3045" t="s">
        <v>34</v>
      </c>
      <c r="S3045">
        <v>70004</v>
      </c>
      <c r="T3045">
        <v>0.08</v>
      </c>
      <c r="U3045">
        <v>256.76</v>
      </c>
      <c r="V3045">
        <v>0.1</v>
      </c>
      <c r="W3045">
        <v>8000</v>
      </c>
      <c r="X3045">
        <v>17</v>
      </c>
      <c r="Y3045">
        <v>9036</v>
      </c>
    </row>
    <row r="3046" spans="1:25" x14ac:dyDescent="0.3">
      <c r="A3046">
        <v>403312</v>
      </c>
      <c r="B3046" t="s">
        <v>515</v>
      </c>
      <c r="C3046" t="s">
        <v>25</v>
      </c>
      <c r="D3046" t="s">
        <v>109</v>
      </c>
      <c r="E3046" t="s">
        <v>301</v>
      </c>
      <c r="F3046" t="s">
        <v>78</v>
      </c>
      <c r="G3046" t="s">
        <v>62</v>
      </c>
      <c r="H3046" s="1">
        <v>44265</v>
      </c>
      <c r="I3046" s="1">
        <v>44298</v>
      </c>
      <c r="J3046" s="1">
        <v>44298</v>
      </c>
      <c r="K3046" t="s">
        <v>30</v>
      </c>
      <c r="L3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6" s="1">
        <v>44328</v>
      </c>
      <c r="N3046">
        <v>448613</v>
      </c>
      <c r="O3046" t="s">
        <v>40</v>
      </c>
      <c r="P3046" t="s">
        <v>84</v>
      </c>
      <c r="Q3046" t="s">
        <v>33</v>
      </c>
      <c r="R3046" t="s">
        <v>94</v>
      </c>
      <c r="S3046">
        <v>61766</v>
      </c>
      <c r="T3046">
        <v>0.21</v>
      </c>
      <c r="U3046">
        <v>170.17</v>
      </c>
      <c r="V3046">
        <v>7.0000000000000007E-2</v>
      </c>
      <c r="W3046">
        <v>5500</v>
      </c>
      <c r="X3046">
        <v>29</v>
      </c>
      <c r="Y3046">
        <v>6061</v>
      </c>
    </row>
    <row r="3047" spans="1:25" x14ac:dyDescent="0.3">
      <c r="A3047">
        <v>403369</v>
      </c>
      <c r="B3047" t="s">
        <v>141</v>
      </c>
      <c r="C3047" t="s">
        <v>25</v>
      </c>
      <c r="D3047" t="s">
        <v>26</v>
      </c>
      <c r="E3047" t="s">
        <v>144</v>
      </c>
      <c r="F3047" t="s">
        <v>38</v>
      </c>
      <c r="G3047" t="s">
        <v>29</v>
      </c>
      <c r="H3047" s="1">
        <v>44325</v>
      </c>
      <c r="I3047" s="1">
        <v>44359</v>
      </c>
      <c r="J3047" s="1">
        <v>44359</v>
      </c>
      <c r="K3047" t="s">
        <v>30</v>
      </c>
      <c r="L3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7" s="1">
        <v>44389</v>
      </c>
      <c r="N3047">
        <v>448707</v>
      </c>
      <c r="O3047" t="s">
        <v>40</v>
      </c>
      <c r="P3047" t="s">
        <v>41</v>
      </c>
      <c r="Q3047" t="s">
        <v>33</v>
      </c>
      <c r="R3047" t="s">
        <v>34</v>
      </c>
      <c r="S3047">
        <v>36000</v>
      </c>
      <c r="T3047">
        <v>0.09</v>
      </c>
      <c r="U3047">
        <v>268.95</v>
      </c>
      <c r="V3047">
        <v>0.13</v>
      </c>
      <c r="W3047">
        <v>8000</v>
      </c>
      <c r="X3047">
        <v>8</v>
      </c>
      <c r="Y3047">
        <v>9699</v>
      </c>
    </row>
    <row r="3048" spans="1:25" x14ac:dyDescent="0.3">
      <c r="A3048">
        <v>403400</v>
      </c>
      <c r="B3048" t="s">
        <v>74</v>
      </c>
      <c r="C3048" t="s">
        <v>25</v>
      </c>
      <c r="D3048" t="s">
        <v>36</v>
      </c>
      <c r="E3048" t="s">
        <v>2865</v>
      </c>
      <c r="F3048" t="s">
        <v>78</v>
      </c>
      <c r="G3048" t="s">
        <v>62</v>
      </c>
      <c r="H3048" s="1">
        <v>44325</v>
      </c>
      <c r="I3048" s="1">
        <v>44454</v>
      </c>
      <c r="J3048" s="1">
        <v>44207</v>
      </c>
      <c r="K3048" t="s">
        <v>30</v>
      </c>
      <c r="L3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8" s="1">
        <v>44238</v>
      </c>
      <c r="N3048">
        <v>448760</v>
      </c>
      <c r="O3048" t="s">
        <v>31</v>
      </c>
      <c r="P3048" t="s">
        <v>86</v>
      </c>
      <c r="Q3048" t="s">
        <v>33</v>
      </c>
      <c r="R3048" t="s">
        <v>34</v>
      </c>
      <c r="S3048">
        <v>52000</v>
      </c>
      <c r="T3048">
        <v>0.12</v>
      </c>
      <c r="U3048">
        <v>96.29</v>
      </c>
      <c r="V3048">
        <v>0.1</v>
      </c>
      <c r="W3048">
        <v>3000</v>
      </c>
      <c r="X3048">
        <v>11</v>
      </c>
      <c r="Y3048">
        <v>3354</v>
      </c>
    </row>
    <row r="3049" spans="1:25" x14ac:dyDescent="0.3">
      <c r="A3049">
        <v>403442</v>
      </c>
      <c r="B3049" t="s">
        <v>46</v>
      </c>
      <c r="C3049" t="s">
        <v>25</v>
      </c>
      <c r="D3049" t="s">
        <v>51</v>
      </c>
      <c r="E3049" t="s">
        <v>2866</v>
      </c>
      <c r="F3049" t="s">
        <v>38</v>
      </c>
      <c r="G3049" t="s">
        <v>29</v>
      </c>
      <c r="H3049" s="1">
        <v>44325</v>
      </c>
      <c r="I3049" s="1">
        <v>44453</v>
      </c>
      <c r="J3049" s="1">
        <v>44328</v>
      </c>
      <c r="K3049" t="s">
        <v>30</v>
      </c>
      <c r="L3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49" s="1">
        <v>44359</v>
      </c>
      <c r="N3049">
        <v>448808</v>
      </c>
      <c r="O3049" t="s">
        <v>40</v>
      </c>
      <c r="P3049" t="s">
        <v>90</v>
      </c>
      <c r="Q3049" t="s">
        <v>33</v>
      </c>
      <c r="R3049" t="s">
        <v>34</v>
      </c>
      <c r="S3049">
        <v>25000</v>
      </c>
      <c r="T3049">
        <v>0.12</v>
      </c>
      <c r="U3049">
        <v>174.03</v>
      </c>
      <c r="V3049">
        <v>0.13</v>
      </c>
      <c r="W3049">
        <v>5200</v>
      </c>
      <c r="X3049">
        <v>19</v>
      </c>
      <c r="Y3049">
        <v>6265</v>
      </c>
    </row>
    <row r="3050" spans="1:25" x14ac:dyDescent="0.3">
      <c r="A3050">
        <v>403469</v>
      </c>
      <c r="B3050" t="s">
        <v>46</v>
      </c>
      <c r="C3050" t="s">
        <v>25</v>
      </c>
      <c r="D3050" t="s">
        <v>51</v>
      </c>
      <c r="E3050" t="s">
        <v>2867</v>
      </c>
      <c r="F3050" t="s">
        <v>28</v>
      </c>
      <c r="G3050" t="s">
        <v>29</v>
      </c>
      <c r="H3050" s="1">
        <v>44325</v>
      </c>
      <c r="I3050" s="1">
        <v>44388</v>
      </c>
      <c r="J3050" s="1">
        <v>44388</v>
      </c>
      <c r="K3050" t="s">
        <v>30</v>
      </c>
      <c r="L3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0" s="1">
        <v>44419</v>
      </c>
      <c r="N3050">
        <v>448884</v>
      </c>
      <c r="O3050" t="s">
        <v>63</v>
      </c>
      <c r="P3050" t="s">
        <v>32</v>
      </c>
      <c r="Q3050" t="s">
        <v>33</v>
      </c>
      <c r="R3050" t="s">
        <v>34</v>
      </c>
      <c r="S3050">
        <v>54996</v>
      </c>
      <c r="T3050">
        <v>0.12</v>
      </c>
      <c r="U3050">
        <v>99.95</v>
      </c>
      <c r="V3050">
        <v>0.12</v>
      </c>
      <c r="W3050">
        <v>3000</v>
      </c>
      <c r="X3050">
        <v>5</v>
      </c>
      <c r="Y3050">
        <v>3534</v>
      </c>
    </row>
    <row r="3051" spans="1:25" x14ac:dyDescent="0.3">
      <c r="A3051">
        <v>403526</v>
      </c>
      <c r="B3051" t="s">
        <v>101</v>
      </c>
      <c r="C3051" t="s">
        <v>25</v>
      </c>
      <c r="D3051" t="s">
        <v>51</v>
      </c>
      <c r="E3051" t="s">
        <v>593</v>
      </c>
      <c r="F3051" t="s">
        <v>28</v>
      </c>
      <c r="G3051" t="s">
        <v>29</v>
      </c>
      <c r="H3051" s="1">
        <v>44325</v>
      </c>
      <c r="I3051" s="1">
        <v>44515</v>
      </c>
      <c r="J3051" s="1">
        <v>44267</v>
      </c>
      <c r="K3051" t="s">
        <v>30</v>
      </c>
      <c r="L3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1" s="1">
        <v>44298</v>
      </c>
      <c r="N3051">
        <v>448974</v>
      </c>
      <c r="O3051" t="s">
        <v>40</v>
      </c>
      <c r="P3051" t="s">
        <v>49</v>
      </c>
      <c r="Q3051" t="s">
        <v>33</v>
      </c>
      <c r="R3051" t="s">
        <v>94</v>
      </c>
      <c r="S3051">
        <v>50500</v>
      </c>
      <c r="T3051">
        <v>0.18</v>
      </c>
      <c r="U3051">
        <v>396.17</v>
      </c>
      <c r="V3051">
        <v>0.12</v>
      </c>
      <c r="W3051">
        <v>12000</v>
      </c>
      <c r="X3051">
        <v>19</v>
      </c>
      <c r="Y3051">
        <v>14239</v>
      </c>
    </row>
    <row r="3052" spans="1:25" x14ac:dyDescent="0.3">
      <c r="A3052">
        <v>403534</v>
      </c>
      <c r="B3052" t="s">
        <v>108</v>
      </c>
      <c r="C3052" t="s">
        <v>25</v>
      </c>
      <c r="D3052" t="s">
        <v>36</v>
      </c>
      <c r="E3052" t="s">
        <v>2868</v>
      </c>
      <c r="F3052" t="s">
        <v>53</v>
      </c>
      <c r="G3052" t="s">
        <v>62</v>
      </c>
      <c r="H3052" s="1">
        <v>44325</v>
      </c>
      <c r="I3052" s="1">
        <v>44242</v>
      </c>
      <c r="J3052" s="1">
        <v>44359</v>
      </c>
      <c r="K3052" t="s">
        <v>30</v>
      </c>
      <c r="L3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2" s="1">
        <v>44389</v>
      </c>
      <c r="N3052">
        <v>447768</v>
      </c>
      <c r="O3052" t="s">
        <v>65</v>
      </c>
      <c r="P3052" t="s">
        <v>76</v>
      </c>
      <c r="Q3052" t="s">
        <v>33</v>
      </c>
      <c r="R3052" t="s">
        <v>94</v>
      </c>
      <c r="S3052">
        <v>121178</v>
      </c>
      <c r="T3052">
        <v>0.16</v>
      </c>
      <c r="U3052">
        <v>690.74</v>
      </c>
      <c r="V3052">
        <v>0.15</v>
      </c>
      <c r="W3052">
        <v>20000</v>
      </c>
      <c r="X3052">
        <v>58</v>
      </c>
      <c r="Y3052">
        <v>24866</v>
      </c>
    </row>
    <row r="3053" spans="1:25" x14ac:dyDescent="0.3">
      <c r="A3053">
        <v>403548</v>
      </c>
      <c r="B3053" t="s">
        <v>46</v>
      </c>
      <c r="C3053" t="s">
        <v>25</v>
      </c>
      <c r="D3053" t="s">
        <v>51</v>
      </c>
      <c r="E3053" t="s">
        <v>2869</v>
      </c>
      <c r="F3053" t="s">
        <v>28</v>
      </c>
      <c r="G3053" t="s">
        <v>29</v>
      </c>
      <c r="H3053" s="1">
        <v>44325</v>
      </c>
      <c r="I3053" s="1">
        <v>44268</v>
      </c>
      <c r="J3053" s="1">
        <v>44479</v>
      </c>
      <c r="K3053" t="s">
        <v>30</v>
      </c>
      <c r="L30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3" s="1">
        <v>44510</v>
      </c>
      <c r="N3053">
        <v>442721</v>
      </c>
      <c r="O3053" t="s">
        <v>166</v>
      </c>
      <c r="P3053" t="s">
        <v>72</v>
      </c>
      <c r="Q3053" t="s">
        <v>33</v>
      </c>
      <c r="R3053" t="s">
        <v>1301</v>
      </c>
      <c r="S3053">
        <v>95000</v>
      </c>
      <c r="T3053">
        <v>0.08</v>
      </c>
      <c r="U3053">
        <v>636.75</v>
      </c>
      <c r="V3053">
        <v>0.12</v>
      </c>
      <c r="W3053">
        <v>19200</v>
      </c>
      <c r="X3053">
        <v>26</v>
      </c>
      <c r="Y3053">
        <v>21689</v>
      </c>
    </row>
    <row r="3054" spans="1:25" x14ac:dyDescent="0.3">
      <c r="A3054">
        <v>403609</v>
      </c>
      <c r="B3054" t="s">
        <v>56</v>
      </c>
      <c r="C3054" t="s">
        <v>25</v>
      </c>
      <c r="D3054" t="s">
        <v>109</v>
      </c>
      <c r="E3054" t="s">
        <v>2870</v>
      </c>
      <c r="F3054" t="s">
        <v>28</v>
      </c>
      <c r="G3054" t="s">
        <v>62</v>
      </c>
      <c r="H3054" s="1">
        <v>44510</v>
      </c>
      <c r="I3054" s="1">
        <v>44483</v>
      </c>
      <c r="J3054" s="1">
        <v>44298</v>
      </c>
      <c r="K3054" t="s">
        <v>30</v>
      </c>
      <c r="L3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4" s="1">
        <v>44328</v>
      </c>
      <c r="N3054">
        <v>448295</v>
      </c>
      <c r="O3054" t="s">
        <v>65</v>
      </c>
      <c r="P3054" t="s">
        <v>32</v>
      </c>
      <c r="Q3054" t="s">
        <v>33</v>
      </c>
      <c r="R3054" t="s">
        <v>1301</v>
      </c>
      <c r="S3054">
        <v>78000</v>
      </c>
      <c r="T3054">
        <v>0.15</v>
      </c>
      <c r="U3054">
        <v>56.77</v>
      </c>
      <c r="V3054">
        <v>0.1</v>
      </c>
      <c r="W3054">
        <v>1750</v>
      </c>
      <c r="X3054">
        <v>32</v>
      </c>
      <c r="Y3054">
        <v>1956</v>
      </c>
    </row>
    <row r="3055" spans="1:25" x14ac:dyDescent="0.3">
      <c r="A3055">
        <v>403630</v>
      </c>
      <c r="B3055" t="s">
        <v>56</v>
      </c>
      <c r="C3055" t="s">
        <v>25</v>
      </c>
      <c r="D3055" t="s">
        <v>26</v>
      </c>
      <c r="E3055" t="s">
        <v>2871</v>
      </c>
      <c r="F3055" t="s">
        <v>28</v>
      </c>
      <c r="G3055" t="s">
        <v>29</v>
      </c>
      <c r="H3055" s="1">
        <v>44356</v>
      </c>
      <c r="I3055" s="1">
        <v>44212</v>
      </c>
      <c r="J3055" s="1">
        <v>44359</v>
      </c>
      <c r="K3055" t="s">
        <v>30</v>
      </c>
      <c r="L3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5" s="1">
        <v>44389</v>
      </c>
      <c r="N3055">
        <v>449137</v>
      </c>
      <c r="O3055" t="s">
        <v>89</v>
      </c>
      <c r="P3055" t="s">
        <v>113</v>
      </c>
      <c r="Q3055" t="s">
        <v>33</v>
      </c>
      <c r="R3055" t="s">
        <v>34</v>
      </c>
      <c r="S3055">
        <v>55000</v>
      </c>
      <c r="T3055">
        <v>0.03</v>
      </c>
      <c r="U3055">
        <v>131.46</v>
      </c>
      <c r="V3055">
        <v>0.11</v>
      </c>
      <c r="W3055">
        <v>4000</v>
      </c>
      <c r="X3055">
        <v>7</v>
      </c>
      <c r="Y3055">
        <v>4732</v>
      </c>
    </row>
    <row r="3056" spans="1:25" x14ac:dyDescent="0.3">
      <c r="A3056">
        <v>403739</v>
      </c>
      <c r="B3056" t="s">
        <v>46</v>
      </c>
      <c r="C3056" t="s">
        <v>25</v>
      </c>
      <c r="D3056" t="s">
        <v>47</v>
      </c>
      <c r="E3056" t="s">
        <v>2872</v>
      </c>
      <c r="F3056" t="s">
        <v>28</v>
      </c>
      <c r="G3056" t="s">
        <v>29</v>
      </c>
      <c r="H3056" s="1">
        <v>44356</v>
      </c>
      <c r="I3056" s="1">
        <v>44212</v>
      </c>
      <c r="J3056" s="1">
        <v>44389</v>
      </c>
      <c r="K3056" t="s">
        <v>30</v>
      </c>
      <c r="L3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6" s="1">
        <v>44420</v>
      </c>
      <c r="N3056">
        <v>449424</v>
      </c>
      <c r="O3056" t="s">
        <v>119</v>
      </c>
      <c r="P3056" t="s">
        <v>72</v>
      </c>
      <c r="Q3056" t="s">
        <v>33</v>
      </c>
      <c r="R3056" t="s">
        <v>94</v>
      </c>
      <c r="S3056">
        <v>64404</v>
      </c>
      <c r="T3056">
        <v>0</v>
      </c>
      <c r="U3056">
        <v>397.97</v>
      </c>
      <c r="V3056">
        <v>0.12</v>
      </c>
      <c r="W3056">
        <v>12000</v>
      </c>
      <c r="X3056">
        <v>6</v>
      </c>
      <c r="Y3056">
        <v>14327</v>
      </c>
    </row>
    <row r="3057" spans="1:25" x14ac:dyDescent="0.3">
      <c r="A3057">
        <v>403806</v>
      </c>
      <c r="B3057" t="s">
        <v>24</v>
      </c>
      <c r="C3057" t="s">
        <v>25</v>
      </c>
      <c r="D3057" t="s">
        <v>97</v>
      </c>
      <c r="E3057" t="s">
        <v>2873</v>
      </c>
      <c r="F3057" t="s">
        <v>78</v>
      </c>
      <c r="G3057" t="s">
        <v>29</v>
      </c>
      <c r="H3057" s="1">
        <v>44325</v>
      </c>
      <c r="I3057" s="1">
        <v>44362</v>
      </c>
      <c r="J3057" s="1">
        <v>44359</v>
      </c>
      <c r="K3057" t="s">
        <v>30</v>
      </c>
      <c r="L3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7" s="1">
        <v>44389</v>
      </c>
      <c r="N3057">
        <v>449570</v>
      </c>
      <c r="O3057" t="s">
        <v>63</v>
      </c>
      <c r="P3057" t="s">
        <v>86</v>
      </c>
      <c r="Q3057" t="s">
        <v>33</v>
      </c>
      <c r="R3057" t="s">
        <v>34</v>
      </c>
      <c r="S3057">
        <v>45000</v>
      </c>
      <c r="T3057">
        <v>0.05</v>
      </c>
      <c r="U3057">
        <v>96.29</v>
      </c>
      <c r="V3057">
        <v>0.1</v>
      </c>
      <c r="W3057">
        <v>3000</v>
      </c>
      <c r="X3057">
        <v>6</v>
      </c>
      <c r="Y3057">
        <v>3466</v>
      </c>
    </row>
    <row r="3058" spans="1:25" x14ac:dyDescent="0.3">
      <c r="A3058">
        <v>403890</v>
      </c>
      <c r="B3058" t="s">
        <v>35</v>
      </c>
      <c r="C3058" t="s">
        <v>25</v>
      </c>
      <c r="D3058" t="s">
        <v>109</v>
      </c>
      <c r="E3058" t="s">
        <v>378</v>
      </c>
      <c r="F3058" t="s">
        <v>28</v>
      </c>
      <c r="G3058" t="s">
        <v>29</v>
      </c>
      <c r="H3058" s="1">
        <v>44325</v>
      </c>
      <c r="I3058" s="1">
        <v>44359</v>
      </c>
      <c r="J3058" s="1">
        <v>44359</v>
      </c>
      <c r="K3058" t="s">
        <v>30</v>
      </c>
      <c r="L3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8" s="1">
        <v>44389</v>
      </c>
      <c r="N3058">
        <v>449360</v>
      </c>
      <c r="O3058" t="s">
        <v>279</v>
      </c>
      <c r="P3058" t="s">
        <v>32</v>
      </c>
      <c r="Q3058" t="s">
        <v>33</v>
      </c>
      <c r="R3058" t="s">
        <v>34</v>
      </c>
      <c r="S3058">
        <v>34000</v>
      </c>
      <c r="T3058">
        <v>0.18</v>
      </c>
      <c r="U3058">
        <v>183.24</v>
      </c>
      <c r="V3058">
        <v>0.12</v>
      </c>
      <c r="W3058">
        <v>5500</v>
      </c>
      <c r="X3058">
        <v>14</v>
      </c>
      <c r="Y3058">
        <v>6598</v>
      </c>
    </row>
    <row r="3059" spans="1:25" x14ac:dyDescent="0.3">
      <c r="A3059">
        <v>403892</v>
      </c>
      <c r="B3059" t="s">
        <v>440</v>
      </c>
      <c r="C3059" t="s">
        <v>25</v>
      </c>
      <c r="D3059" t="s">
        <v>26</v>
      </c>
      <c r="E3059" t="s">
        <v>2874</v>
      </c>
      <c r="F3059" t="s">
        <v>28</v>
      </c>
      <c r="G3059" t="s">
        <v>29</v>
      </c>
      <c r="H3059" s="1">
        <v>44325</v>
      </c>
      <c r="I3059" s="1">
        <v>44361</v>
      </c>
      <c r="J3059" s="1">
        <v>44359</v>
      </c>
      <c r="K3059" t="s">
        <v>30</v>
      </c>
      <c r="L3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59" s="1">
        <v>44389</v>
      </c>
      <c r="N3059">
        <v>449916</v>
      </c>
      <c r="O3059" t="s">
        <v>148</v>
      </c>
      <c r="P3059" t="s">
        <v>59</v>
      </c>
      <c r="Q3059" t="s">
        <v>33</v>
      </c>
      <c r="R3059" t="s">
        <v>34</v>
      </c>
      <c r="S3059">
        <v>24000</v>
      </c>
      <c r="T3059">
        <v>0.04</v>
      </c>
      <c r="U3059">
        <v>91.6</v>
      </c>
      <c r="V3059">
        <v>0.11</v>
      </c>
      <c r="W3059">
        <v>2800</v>
      </c>
      <c r="X3059">
        <v>18</v>
      </c>
      <c r="Y3059">
        <v>3298</v>
      </c>
    </row>
    <row r="3060" spans="1:25" x14ac:dyDescent="0.3">
      <c r="A3060">
        <v>403896</v>
      </c>
      <c r="B3060" t="s">
        <v>46</v>
      </c>
      <c r="C3060" t="s">
        <v>25</v>
      </c>
      <c r="D3060" t="s">
        <v>109</v>
      </c>
      <c r="E3060" t="s">
        <v>2875</v>
      </c>
      <c r="F3060" t="s">
        <v>28</v>
      </c>
      <c r="G3060" t="s">
        <v>62</v>
      </c>
      <c r="H3060" s="1">
        <v>44325</v>
      </c>
      <c r="I3060" s="1">
        <v>44332</v>
      </c>
      <c r="J3060" s="1">
        <v>44510</v>
      </c>
      <c r="K3060" t="s">
        <v>54</v>
      </c>
      <c r="L30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60" s="1">
        <v>44540</v>
      </c>
      <c r="N3060">
        <v>449598</v>
      </c>
      <c r="O3060" t="s">
        <v>83</v>
      </c>
      <c r="P3060" t="s">
        <v>72</v>
      </c>
      <c r="Q3060" t="s">
        <v>33</v>
      </c>
      <c r="R3060" t="s">
        <v>94</v>
      </c>
      <c r="S3060">
        <v>90000</v>
      </c>
      <c r="T3060">
        <v>0.09</v>
      </c>
      <c r="U3060">
        <v>505.76</v>
      </c>
      <c r="V3060">
        <v>0.12</v>
      </c>
      <c r="W3060">
        <v>15250</v>
      </c>
      <c r="X3060">
        <v>13</v>
      </c>
      <c r="Y3060">
        <v>8692</v>
      </c>
    </row>
    <row r="3061" spans="1:25" x14ac:dyDescent="0.3">
      <c r="A3061">
        <v>403934</v>
      </c>
      <c r="B3061" t="s">
        <v>56</v>
      </c>
      <c r="C3061" t="s">
        <v>25</v>
      </c>
      <c r="D3061" t="s">
        <v>126</v>
      </c>
      <c r="E3061" t="s">
        <v>2876</v>
      </c>
      <c r="F3061" t="s">
        <v>28</v>
      </c>
      <c r="G3061" t="s">
        <v>29</v>
      </c>
      <c r="H3061" s="1">
        <v>44325</v>
      </c>
      <c r="I3061" s="1">
        <v>44328</v>
      </c>
      <c r="J3061" s="1">
        <v>44359</v>
      </c>
      <c r="K3061" t="s">
        <v>30</v>
      </c>
      <c r="L3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1" s="1">
        <v>44389</v>
      </c>
      <c r="N3061">
        <v>449985</v>
      </c>
      <c r="O3061" t="s">
        <v>40</v>
      </c>
      <c r="P3061" t="s">
        <v>113</v>
      </c>
      <c r="Q3061" t="s">
        <v>33</v>
      </c>
      <c r="R3061" t="s">
        <v>1301</v>
      </c>
      <c r="S3061">
        <v>80004</v>
      </c>
      <c r="T3061">
        <v>0.1</v>
      </c>
      <c r="U3061">
        <v>476.52</v>
      </c>
      <c r="V3061">
        <v>0.11</v>
      </c>
      <c r="W3061">
        <v>14500</v>
      </c>
      <c r="X3061">
        <v>38</v>
      </c>
      <c r="Y3061">
        <v>17155</v>
      </c>
    </row>
    <row r="3062" spans="1:25" x14ac:dyDescent="0.3">
      <c r="A3062">
        <v>403941</v>
      </c>
      <c r="B3062" t="s">
        <v>101</v>
      </c>
      <c r="C3062" t="s">
        <v>25</v>
      </c>
      <c r="D3062" t="s">
        <v>26</v>
      </c>
      <c r="E3062" t="s">
        <v>2877</v>
      </c>
      <c r="F3062" t="s">
        <v>99</v>
      </c>
      <c r="G3062" t="s">
        <v>29</v>
      </c>
      <c r="H3062" s="1">
        <v>44325</v>
      </c>
      <c r="I3062" s="1">
        <v>44452</v>
      </c>
      <c r="J3062" s="1">
        <v>44358</v>
      </c>
      <c r="K3062" t="s">
        <v>30</v>
      </c>
      <c r="L3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2" s="1">
        <v>44388</v>
      </c>
      <c r="N3062">
        <v>449996</v>
      </c>
      <c r="O3062" t="s">
        <v>63</v>
      </c>
      <c r="P3062" t="s">
        <v>117</v>
      </c>
      <c r="Q3062" t="s">
        <v>33</v>
      </c>
      <c r="R3062" t="s">
        <v>1301</v>
      </c>
      <c r="S3062">
        <v>4800</v>
      </c>
      <c r="T3062">
        <v>0.05</v>
      </c>
      <c r="U3062">
        <v>84.38</v>
      </c>
      <c r="V3062">
        <v>0.16</v>
      </c>
      <c r="W3062">
        <v>2400</v>
      </c>
      <c r="X3062">
        <v>5</v>
      </c>
      <c r="Y3062">
        <v>2970</v>
      </c>
    </row>
    <row r="3063" spans="1:25" x14ac:dyDescent="0.3">
      <c r="A3063">
        <v>403953</v>
      </c>
      <c r="B3063" t="s">
        <v>35</v>
      </c>
      <c r="C3063" t="s">
        <v>25</v>
      </c>
      <c r="D3063" t="s">
        <v>36</v>
      </c>
      <c r="E3063" t="s">
        <v>2878</v>
      </c>
      <c r="F3063" t="s">
        <v>28</v>
      </c>
      <c r="G3063" t="s">
        <v>62</v>
      </c>
      <c r="H3063" s="1">
        <v>44325</v>
      </c>
      <c r="I3063" s="1">
        <v>44515</v>
      </c>
      <c r="J3063" s="1">
        <v>44359</v>
      </c>
      <c r="K3063" t="s">
        <v>30</v>
      </c>
      <c r="L3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3" s="1">
        <v>44389</v>
      </c>
      <c r="N3063">
        <v>433442</v>
      </c>
      <c r="O3063" t="s">
        <v>31</v>
      </c>
      <c r="P3063" t="s">
        <v>32</v>
      </c>
      <c r="Q3063" t="s">
        <v>33</v>
      </c>
      <c r="R3063" t="s">
        <v>34</v>
      </c>
      <c r="S3063">
        <v>70000</v>
      </c>
      <c r="T3063">
        <v>0.17</v>
      </c>
      <c r="U3063">
        <v>692.95</v>
      </c>
      <c r="V3063">
        <v>0.12</v>
      </c>
      <c r="W3063">
        <v>20800</v>
      </c>
      <c r="X3063">
        <v>31</v>
      </c>
      <c r="Y3063">
        <v>24946</v>
      </c>
    </row>
    <row r="3064" spans="1:25" x14ac:dyDescent="0.3">
      <c r="A3064">
        <v>403955</v>
      </c>
      <c r="B3064" t="s">
        <v>35</v>
      </c>
      <c r="C3064" t="s">
        <v>25</v>
      </c>
      <c r="D3064" t="s">
        <v>43</v>
      </c>
      <c r="E3064" t="s">
        <v>2879</v>
      </c>
      <c r="F3064" t="s">
        <v>78</v>
      </c>
      <c r="G3064" t="s">
        <v>29</v>
      </c>
      <c r="H3064" s="1">
        <v>44325</v>
      </c>
      <c r="I3064" s="1">
        <v>44542</v>
      </c>
      <c r="J3064" s="1">
        <v>44359</v>
      </c>
      <c r="K3064" t="s">
        <v>30</v>
      </c>
      <c r="L3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4" s="1">
        <v>44389</v>
      </c>
      <c r="N3064">
        <v>450011</v>
      </c>
      <c r="O3064" t="s">
        <v>93</v>
      </c>
      <c r="P3064" t="s">
        <v>79</v>
      </c>
      <c r="Q3064" t="s">
        <v>33</v>
      </c>
      <c r="R3064" t="s">
        <v>34</v>
      </c>
      <c r="S3064">
        <v>25000</v>
      </c>
      <c r="T3064">
        <v>0.23</v>
      </c>
      <c r="U3064">
        <v>89.46</v>
      </c>
      <c r="V3064">
        <v>0.09</v>
      </c>
      <c r="W3064">
        <v>2800</v>
      </c>
      <c r="X3064">
        <v>8</v>
      </c>
      <c r="Y3064">
        <v>3220</v>
      </c>
    </row>
    <row r="3065" spans="1:25" x14ac:dyDescent="0.3">
      <c r="A3065">
        <v>403974</v>
      </c>
      <c r="B3065" t="s">
        <v>95</v>
      </c>
      <c r="C3065" t="s">
        <v>25</v>
      </c>
      <c r="D3065" t="s">
        <v>36</v>
      </c>
      <c r="E3065" t="s">
        <v>2880</v>
      </c>
      <c r="F3065" t="s">
        <v>53</v>
      </c>
      <c r="G3065" t="s">
        <v>62</v>
      </c>
      <c r="H3065" s="1">
        <v>44417</v>
      </c>
      <c r="I3065" s="1">
        <v>44332</v>
      </c>
      <c r="J3065" s="1">
        <v>44539</v>
      </c>
      <c r="K3065" t="s">
        <v>30</v>
      </c>
      <c r="L3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5" s="1">
        <v>44570</v>
      </c>
      <c r="N3065">
        <v>450035</v>
      </c>
      <c r="O3065" t="s">
        <v>65</v>
      </c>
      <c r="P3065" t="s">
        <v>160</v>
      </c>
      <c r="Q3065" t="s">
        <v>33</v>
      </c>
      <c r="R3065" t="s">
        <v>94</v>
      </c>
      <c r="S3065">
        <v>42588</v>
      </c>
      <c r="T3065">
        <v>0.18</v>
      </c>
      <c r="U3065">
        <v>34.479999999999997</v>
      </c>
      <c r="V3065">
        <v>0.15</v>
      </c>
      <c r="W3065">
        <v>1000</v>
      </c>
      <c r="X3065">
        <v>16</v>
      </c>
      <c r="Y3065">
        <v>1047</v>
      </c>
    </row>
    <row r="3066" spans="1:25" x14ac:dyDescent="0.3">
      <c r="A3066">
        <v>403997</v>
      </c>
      <c r="B3066" t="s">
        <v>123</v>
      </c>
      <c r="C3066" t="s">
        <v>25</v>
      </c>
      <c r="D3066" t="s">
        <v>36</v>
      </c>
      <c r="E3066" t="s">
        <v>2881</v>
      </c>
      <c r="F3066" t="s">
        <v>38</v>
      </c>
      <c r="G3066" t="s">
        <v>62</v>
      </c>
      <c r="H3066" s="1">
        <v>44325</v>
      </c>
      <c r="I3066" s="1">
        <v>44328</v>
      </c>
      <c r="J3066" s="1">
        <v>44359</v>
      </c>
      <c r="K3066" t="s">
        <v>30</v>
      </c>
      <c r="L30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6" s="1">
        <v>44389</v>
      </c>
      <c r="N3066">
        <v>450074</v>
      </c>
      <c r="O3066" t="s">
        <v>40</v>
      </c>
      <c r="P3066" t="s">
        <v>90</v>
      </c>
      <c r="Q3066" t="s">
        <v>33</v>
      </c>
      <c r="R3066" t="s">
        <v>34</v>
      </c>
      <c r="S3066">
        <v>54912</v>
      </c>
      <c r="T3066">
        <v>0.18</v>
      </c>
      <c r="U3066">
        <v>184.07</v>
      </c>
      <c r="V3066">
        <v>0.13</v>
      </c>
      <c r="W3066">
        <v>5500</v>
      </c>
      <c r="X3066">
        <v>28</v>
      </c>
      <c r="Y3066">
        <v>6626</v>
      </c>
    </row>
    <row r="3067" spans="1:25" x14ac:dyDescent="0.3">
      <c r="A3067">
        <v>404057</v>
      </c>
      <c r="B3067" t="s">
        <v>194</v>
      </c>
      <c r="C3067" t="s">
        <v>25</v>
      </c>
      <c r="D3067" t="s">
        <v>43</v>
      </c>
      <c r="E3067" t="s">
        <v>2882</v>
      </c>
      <c r="F3067" t="s">
        <v>28</v>
      </c>
      <c r="G3067" t="s">
        <v>62</v>
      </c>
      <c r="H3067" s="1">
        <v>44356</v>
      </c>
      <c r="I3067" s="1">
        <v>44212</v>
      </c>
      <c r="J3067" s="1">
        <v>44359</v>
      </c>
      <c r="K3067" t="s">
        <v>30</v>
      </c>
      <c r="L3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7" s="1">
        <v>44389</v>
      </c>
      <c r="N3067">
        <v>450181</v>
      </c>
      <c r="O3067" t="s">
        <v>40</v>
      </c>
      <c r="P3067" t="s">
        <v>72</v>
      </c>
      <c r="Q3067" t="s">
        <v>33</v>
      </c>
      <c r="R3067" t="s">
        <v>34</v>
      </c>
      <c r="S3067">
        <v>65000</v>
      </c>
      <c r="T3067">
        <v>0.16</v>
      </c>
      <c r="U3067">
        <v>306.77</v>
      </c>
      <c r="V3067">
        <v>0.12</v>
      </c>
      <c r="W3067">
        <v>9250</v>
      </c>
      <c r="X3067">
        <v>32</v>
      </c>
      <c r="Y3067">
        <v>11044</v>
      </c>
    </row>
    <row r="3068" spans="1:25" x14ac:dyDescent="0.3">
      <c r="A3068">
        <v>404148</v>
      </c>
      <c r="B3068" t="s">
        <v>123</v>
      </c>
      <c r="C3068" t="s">
        <v>25</v>
      </c>
      <c r="D3068" t="s">
        <v>51</v>
      </c>
      <c r="E3068" t="s">
        <v>1466</v>
      </c>
      <c r="F3068" t="s">
        <v>53</v>
      </c>
      <c r="G3068" t="s">
        <v>62</v>
      </c>
      <c r="H3068" s="1">
        <v>44325</v>
      </c>
      <c r="I3068" s="1">
        <v>44328</v>
      </c>
      <c r="J3068" s="1">
        <v>44359</v>
      </c>
      <c r="K3068" t="s">
        <v>30</v>
      </c>
      <c r="L3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8" s="1">
        <v>44389</v>
      </c>
      <c r="N3068">
        <v>450338</v>
      </c>
      <c r="O3068" t="s">
        <v>83</v>
      </c>
      <c r="P3068" t="s">
        <v>55</v>
      </c>
      <c r="Q3068" t="s">
        <v>33</v>
      </c>
      <c r="R3068" t="s">
        <v>94</v>
      </c>
      <c r="S3068">
        <v>35000</v>
      </c>
      <c r="T3068">
        <v>0.03</v>
      </c>
      <c r="U3068">
        <v>171.92</v>
      </c>
      <c r="V3068">
        <v>0.14000000000000001</v>
      </c>
      <c r="W3068">
        <v>5000</v>
      </c>
      <c r="X3068">
        <v>10</v>
      </c>
      <c r="Y3068">
        <v>6189</v>
      </c>
    </row>
    <row r="3069" spans="1:25" x14ac:dyDescent="0.3">
      <c r="A3069">
        <v>404152</v>
      </c>
      <c r="B3069" t="s">
        <v>210</v>
      </c>
      <c r="C3069" t="s">
        <v>25</v>
      </c>
      <c r="D3069" t="s">
        <v>26</v>
      </c>
      <c r="E3069" t="s">
        <v>2883</v>
      </c>
      <c r="F3069" t="s">
        <v>53</v>
      </c>
      <c r="G3069" t="s">
        <v>29</v>
      </c>
      <c r="H3069" s="1">
        <v>44325</v>
      </c>
      <c r="I3069" s="1">
        <v>44332</v>
      </c>
      <c r="J3069" s="1">
        <v>44359</v>
      </c>
      <c r="K3069" t="s">
        <v>30</v>
      </c>
      <c r="L3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69" s="1">
        <v>44389</v>
      </c>
      <c r="N3069">
        <v>450342</v>
      </c>
      <c r="O3069" t="s">
        <v>104</v>
      </c>
      <c r="P3069" t="s">
        <v>106</v>
      </c>
      <c r="Q3069" t="s">
        <v>33</v>
      </c>
      <c r="R3069" t="s">
        <v>34</v>
      </c>
      <c r="S3069">
        <v>15915</v>
      </c>
      <c r="T3069">
        <v>0.21</v>
      </c>
      <c r="U3069">
        <v>69.39</v>
      </c>
      <c r="V3069">
        <v>0.15</v>
      </c>
      <c r="W3069">
        <v>2000</v>
      </c>
      <c r="X3069">
        <v>12</v>
      </c>
      <c r="Y3069">
        <v>2498</v>
      </c>
    </row>
    <row r="3070" spans="1:25" x14ac:dyDescent="0.3">
      <c r="A3070">
        <v>404247</v>
      </c>
      <c r="B3070" t="s">
        <v>46</v>
      </c>
      <c r="C3070" t="s">
        <v>25</v>
      </c>
      <c r="D3070" t="s">
        <v>97</v>
      </c>
      <c r="E3070" t="s">
        <v>2884</v>
      </c>
      <c r="F3070" t="s">
        <v>78</v>
      </c>
      <c r="G3070" t="s">
        <v>62</v>
      </c>
      <c r="H3070" s="1">
        <v>44325</v>
      </c>
      <c r="I3070" s="1">
        <v>44454</v>
      </c>
      <c r="J3070" s="1">
        <v>44359</v>
      </c>
      <c r="K3070" t="s">
        <v>30</v>
      </c>
      <c r="L3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0" s="1">
        <v>44389</v>
      </c>
      <c r="N3070">
        <v>450498</v>
      </c>
      <c r="O3070" t="s">
        <v>31</v>
      </c>
      <c r="P3070" t="s">
        <v>115</v>
      </c>
      <c r="Q3070" t="s">
        <v>33</v>
      </c>
      <c r="R3070" t="s">
        <v>34</v>
      </c>
      <c r="S3070">
        <v>120000</v>
      </c>
      <c r="T3070">
        <v>7.0000000000000007E-2</v>
      </c>
      <c r="U3070">
        <v>155.96</v>
      </c>
      <c r="V3070">
        <v>0.08</v>
      </c>
      <c r="W3070">
        <v>5000</v>
      </c>
      <c r="X3070">
        <v>22</v>
      </c>
      <c r="Y3070">
        <v>5614</v>
      </c>
    </row>
    <row r="3071" spans="1:25" x14ac:dyDescent="0.3">
      <c r="A3071">
        <v>404305</v>
      </c>
      <c r="B3071" t="s">
        <v>46</v>
      </c>
      <c r="C3071" t="s">
        <v>25</v>
      </c>
      <c r="D3071" t="s">
        <v>26</v>
      </c>
      <c r="E3071" t="s">
        <v>2885</v>
      </c>
      <c r="F3071" t="s">
        <v>53</v>
      </c>
      <c r="G3071" t="s">
        <v>29</v>
      </c>
      <c r="H3071" s="1">
        <v>44325</v>
      </c>
      <c r="I3071" s="1">
        <v>44391</v>
      </c>
      <c r="J3071" s="1">
        <v>44540</v>
      </c>
      <c r="K3071" t="s">
        <v>30</v>
      </c>
      <c r="L3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1" s="1">
        <v>44571</v>
      </c>
      <c r="N3071">
        <v>450523</v>
      </c>
      <c r="O3071" t="s">
        <v>83</v>
      </c>
      <c r="P3071" t="s">
        <v>160</v>
      </c>
      <c r="Q3071" t="s">
        <v>33</v>
      </c>
      <c r="R3071" t="s">
        <v>34</v>
      </c>
      <c r="S3071">
        <v>29950</v>
      </c>
      <c r="T3071">
        <v>0.15</v>
      </c>
      <c r="U3071">
        <v>367.97</v>
      </c>
      <c r="V3071">
        <v>0.14000000000000001</v>
      </c>
      <c r="W3071">
        <v>10750</v>
      </c>
      <c r="X3071">
        <v>14</v>
      </c>
      <c r="Y3071">
        <v>12257</v>
      </c>
    </row>
    <row r="3072" spans="1:25" x14ac:dyDescent="0.3">
      <c r="A3072">
        <v>404310</v>
      </c>
      <c r="B3072" t="s">
        <v>288</v>
      </c>
      <c r="C3072" t="s">
        <v>25</v>
      </c>
      <c r="D3072" t="s">
        <v>26</v>
      </c>
      <c r="E3072" t="s">
        <v>1482</v>
      </c>
      <c r="F3072" t="s">
        <v>38</v>
      </c>
      <c r="G3072" t="s">
        <v>29</v>
      </c>
      <c r="H3072" s="1">
        <v>44325</v>
      </c>
      <c r="I3072" s="1">
        <v>44422</v>
      </c>
      <c r="J3072" s="1">
        <v>44450</v>
      </c>
      <c r="K3072" t="s">
        <v>30</v>
      </c>
      <c r="L3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2" s="1">
        <v>44480</v>
      </c>
      <c r="N3072">
        <v>450593</v>
      </c>
      <c r="O3072" t="s">
        <v>31</v>
      </c>
      <c r="P3072" t="s">
        <v>70</v>
      </c>
      <c r="Q3072" t="s">
        <v>33</v>
      </c>
      <c r="R3072" t="s">
        <v>34</v>
      </c>
      <c r="S3072">
        <v>48000</v>
      </c>
      <c r="T3072">
        <v>7.0000000000000007E-2</v>
      </c>
      <c r="U3072">
        <v>101.77</v>
      </c>
      <c r="V3072">
        <v>0.13</v>
      </c>
      <c r="W3072">
        <v>3000</v>
      </c>
      <c r="X3072">
        <v>5</v>
      </c>
      <c r="Y3072">
        <v>3614</v>
      </c>
    </row>
    <row r="3073" spans="1:25" x14ac:dyDescent="0.3">
      <c r="A3073">
        <v>404321</v>
      </c>
      <c r="B3073" t="s">
        <v>46</v>
      </c>
      <c r="C3073" t="s">
        <v>25</v>
      </c>
      <c r="D3073" t="s">
        <v>47</v>
      </c>
      <c r="E3073" t="s">
        <v>2886</v>
      </c>
      <c r="F3073" t="s">
        <v>38</v>
      </c>
      <c r="G3073" t="s">
        <v>29</v>
      </c>
      <c r="H3073" s="1">
        <v>44325</v>
      </c>
      <c r="I3073" s="1">
        <v>44208</v>
      </c>
      <c r="J3073" s="1">
        <v>44511</v>
      </c>
      <c r="K3073" t="s">
        <v>54</v>
      </c>
      <c r="L30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073" s="1">
        <v>44541</v>
      </c>
      <c r="N3073">
        <v>450622</v>
      </c>
      <c r="O3073" t="s">
        <v>166</v>
      </c>
      <c r="P3073" t="s">
        <v>41</v>
      </c>
      <c r="Q3073" t="s">
        <v>33</v>
      </c>
      <c r="R3073" t="s">
        <v>34</v>
      </c>
      <c r="S3073">
        <v>45000</v>
      </c>
      <c r="T3073">
        <v>0</v>
      </c>
      <c r="U3073">
        <v>255.5</v>
      </c>
      <c r="V3073">
        <v>0.13</v>
      </c>
      <c r="W3073">
        <v>7600</v>
      </c>
      <c r="X3073">
        <v>5</v>
      </c>
      <c r="Y3073">
        <v>7067</v>
      </c>
    </row>
    <row r="3074" spans="1:25" x14ac:dyDescent="0.3">
      <c r="A3074">
        <v>404361</v>
      </c>
      <c r="B3074" t="s">
        <v>50</v>
      </c>
      <c r="C3074" t="s">
        <v>25</v>
      </c>
      <c r="D3074" t="s">
        <v>36</v>
      </c>
      <c r="E3074" t="s">
        <v>2887</v>
      </c>
      <c r="F3074" t="s">
        <v>28</v>
      </c>
      <c r="G3074" t="s">
        <v>62</v>
      </c>
      <c r="H3074" s="1">
        <v>44325</v>
      </c>
      <c r="I3074" s="1">
        <v>44328</v>
      </c>
      <c r="J3074" s="1">
        <v>44359</v>
      </c>
      <c r="K3074" t="s">
        <v>30</v>
      </c>
      <c r="L3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4" s="1">
        <v>44389</v>
      </c>
      <c r="N3074">
        <v>450369</v>
      </c>
      <c r="O3074" t="s">
        <v>65</v>
      </c>
      <c r="P3074" t="s">
        <v>49</v>
      </c>
      <c r="Q3074" t="s">
        <v>33</v>
      </c>
      <c r="R3074" t="s">
        <v>34</v>
      </c>
      <c r="S3074">
        <v>57000</v>
      </c>
      <c r="T3074">
        <v>0.2</v>
      </c>
      <c r="U3074">
        <v>82.54</v>
      </c>
      <c r="V3074">
        <v>0.12</v>
      </c>
      <c r="W3074">
        <v>2500</v>
      </c>
      <c r="X3074">
        <v>52</v>
      </c>
      <c r="Y3074">
        <v>2971</v>
      </c>
    </row>
    <row r="3075" spans="1:25" x14ac:dyDescent="0.3">
      <c r="A3075">
        <v>404413</v>
      </c>
      <c r="B3075" t="s">
        <v>194</v>
      </c>
      <c r="C3075" t="s">
        <v>25</v>
      </c>
      <c r="D3075" t="s">
        <v>26</v>
      </c>
      <c r="E3075" t="s">
        <v>410</v>
      </c>
      <c r="F3075" t="s">
        <v>78</v>
      </c>
      <c r="G3075" t="s">
        <v>62</v>
      </c>
      <c r="H3075" s="1">
        <v>44325</v>
      </c>
      <c r="I3075" s="1">
        <v>44328</v>
      </c>
      <c r="J3075" s="1">
        <v>44359</v>
      </c>
      <c r="K3075" t="s">
        <v>30</v>
      </c>
      <c r="L3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5" s="1">
        <v>44389</v>
      </c>
      <c r="N3075">
        <v>450995</v>
      </c>
      <c r="O3075" t="s">
        <v>104</v>
      </c>
      <c r="P3075" t="s">
        <v>84</v>
      </c>
      <c r="Q3075" t="s">
        <v>33</v>
      </c>
      <c r="R3075" t="s">
        <v>34</v>
      </c>
      <c r="S3075">
        <v>95000</v>
      </c>
      <c r="T3075">
        <v>0.06</v>
      </c>
      <c r="U3075">
        <v>125.35</v>
      </c>
      <c r="V3075">
        <v>0.08</v>
      </c>
      <c r="W3075">
        <v>4000</v>
      </c>
      <c r="X3075">
        <v>15</v>
      </c>
      <c r="Y3075">
        <v>4512</v>
      </c>
    </row>
    <row r="3076" spans="1:25" x14ac:dyDescent="0.3">
      <c r="A3076">
        <v>404448</v>
      </c>
      <c r="B3076" t="s">
        <v>95</v>
      </c>
      <c r="C3076" t="s">
        <v>25</v>
      </c>
      <c r="D3076" t="s">
        <v>47</v>
      </c>
      <c r="E3076" t="s">
        <v>2888</v>
      </c>
      <c r="F3076" t="s">
        <v>38</v>
      </c>
      <c r="G3076" t="s">
        <v>29</v>
      </c>
      <c r="H3076" s="1">
        <v>44325</v>
      </c>
      <c r="I3076" s="1">
        <v>44237</v>
      </c>
      <c r="J3076" s="1">
        <v>44265</v>
      </c>
      <c r="K3076" t="s">
        <v>30</v>
      </c>
      <c r="L3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6" s="1">
        <v>44296</v>
      </c>
      <c r="N3076">
        <v>450983</v>
      </c>
      <c r="O3076" t="s">
        <v>104</v>
      </c>
      <c r="P3076" t="s">
        <v>111</v>
      </c>
      <c r="Q3076" t="s">
        <v>33</v>
      </c>
      <c r="R3076" t="s">
        <v>94</v>
      </c>
      <c r="S3076">
        <v>55000</v>
      </c>
      <c r="T3076">
        <v>0.19</v>
      </c>
      <c r="U3076">
        <v>170.38</v>
      </c>
      <c r="V3076">
        <v>0.14000000000000001</v>
      </c>
      <c r="W3076">
        <v>5000</v>
      </c>
      <c r="X3076">
        <v>19</v>
      </c>
      <c r="Y3076">
        <v>5469</v>
      </c>
    </row>
    <row r="3077" spans="1:25" x14ac:dyDescent="0.3">
      <c r="A3077">
        <v>404491</v>
      </c>
      <c r="B3077" t="s">
        <v>236</v>
      </c>
      <c r="C3077" t="s">
        <v>25</v>
      </c>
      <c r="D3077" t="s">
        <v>126</v>
      </c>
      <c r="E3077" t="s">
        <v>1935</v>
      </c>
      <c r="F3077" t="s">
        <v>28</v>
      </c>
      <c r="G3077" t="s">
        <v>62</v>
      </c>
      <c r="H3077" s="1">
        <v>44325</v>
      </c>
      <c r="I3077" s="1">
        <v>44483</v>
      </c>
      <c r="J3077" s="1">
        <v>44450</v>
      </c>
      <c r="K3077" t="s">
        <v>30</v>
      </c>
      <c r="L3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7" s="1">
        <v>44480</v>
      </c>
      <c r="N3077">
        <v>451142</v>
      </c>
      <c r="O3077" t="s">
        <v>40</v>
      </c>
      <c r="P3077" t="s">
        <v>49</v>
      </c>
      <c r="Q3077" t="s">
        <v>33</v>
      </c>
      <c r="R3077" t="s">
        <v>34</v>
      </c>
      <c r="S3077">
        <v>75000</v>
      </c>
      <c r="T3077">
        <v>0.21</v>
      </c>
      <c r="U3077">
        <v>495.21</v>
      </c>
      <c r="V3077">
        <v>0.12</v>
      </c>
      <c r="W3077">
        <v>15000</v>
      </c>
      <c r="X3077">
        <v>24</v>
      </c>
      <c r="Y3077">
        <v>17772</v>
      </c>
    </row>
    <row r="3078" spans="1:25" x14ac:dyDescent="0.3">
      <c r="A3078">
        <v>404500</v>
      </c>
      <c r="B3078" t="s">
        <v>24</v>
      </c>
      <c r="C3078" t="s">
        <v>25</v>
      </c>
      <c r="D3078" t="s">
        <v>43</v>
      </c>
      <c r="E3078" t="s">
        <v>2889</v>
      </c>
      <c r="F3078" t="s">
        <v>78</v>
      </c>
      <c r="G3078" t="s">
        <v>62</v>
      </c>
      <c r="H3078" s="1">
        <v>44325</v>
      </c>
      <c r="I3078" s="1">
        <v>44210</v>
      </c>
      <c r="J3078" s="1">
        <v>44359</v>
      </c>
      <c r="K3078" t="s">
        <v>30</v>
      </c>
      <c r="L3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8" s="1">
        <v>44389</v>
      </c>
      <c r="N3078">
        <v>450504</v>
      </c>
      <c r="O3078" t="s">
        <v>148</v>
      </c>
      <c r="P3078" t="s">
        <v>79</v>
      </c>
      <c r="Q3078" t="s">
        <v>33</v>
      </c>
      <c r="R3078" t="s">
        <v>34</v>
      </c>
      <c r="S3078">
        <v>40000</v>
      </c>
      <c r="T3078">
        <v>0.05</v>
      </c>
      <c r="U3078">
        <v>319.47000000000003</v>
      </c>
      <c r="V3078">
        <v>0.09</v>
      </c>
      <c r="W3078">
        <v>10000</v>
      </c>
      <c r="X3078">
        <v>20</v>
      </c>
      <c r="Y3078">
        <v>11501</v>
      </c>
    </row>
    <row r="3079" spans="1:25" x14ac:dyDescent="0.3">
      <c r="A3079">
        <v>404561</v>
      </c>
      <c r="B3079" t="s">
        <v>35</v>
      </c>
      <c r="C3079" t="s">
        <v>25</v>
      </c>
      <c r="D3079" t="s">
        <v>57</v>
      </c>
      <c r="E3079" t="s">
        <v>2890</v>
      </c>
      <c r="F3079" t="s">
        <v>28</v>
      </c>
      <c r="G3079" t="s">
        <v>39</v>
      </c>
      <c r="H3079" s="1">
        <v>44325</v>
      </c>
      <c r="I3079" s="1">
        <v>44483</v>
      </c>
      <c r="J3079" s="1">
        <v>44359</v>
      </c>
      <c r="K3079" t="s">
        <v>30</v>
      </c>
      <c r="L3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79" s="1">
        <v>44389</v>
      </c>
      <c r="N3079">
        <v>451300</v>
      </c>
      <c r="O3079" t="s">
        <v>89</v>
      </c>
      <c r="P3079" t="s">
        <v>49</v>
      </c>
      <c r="Q3079" t="s">
        <v>33</v>
      </c>
      <c r="R3079" t="s">
        <v>34</v>
      </c>
      <c r="S3079">
        <v>33000</v>
      </c>
      <c r="T3079">
        <v>0.24</v>
      </c>
      <c r="U3079">
        <v>118.85</v>
      </c>
      <c r="V3079">
        <v>0.12</v>
      </c>
      <c r="W3079">
        <v>3600</v>
      </c>
      <c r="X3079">
        <v>12</v>
      </c>
      <c r="Y3079">
        <v>4279</v>
      </c>
    </row>
    <row r="3080" spans="1:25" x14ac:dyDescent="0.3">
      <c r="A3080">
        <v>404575</v>
      </c>
      <c r="B3080" t="s">
        <v>56</v>
      </c>
      <c r="C3080" t="s">
        <v>25</v>
      </c>
      <c r="D3080" t="s">
        <v>26</v>
      </c>
      <c r="E3080" t="s">
        <v>2891</v>
      </c>
      <c r="F3080" t="s">
        <v>78</v>
      </c>
      <c r="G3080" t="s">
        <v>29</v>
      </c>
      <c r="H3080" s="1">
        <v>44325</v>
      </c>
      <c r="I3080" s="1">
        <v>44207</v>
      </c>
      <c r="J3080" s="1">
        <v>44540</v>
      </c>
      <c r="K3080" t="s">
        <v>30</v>
      </c>
      <c r="L3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0" s="1">
        <v>44571</v>
      </c>
      <c r="N3080">
        <v>451324</v>
      </c>
      <c r="O3080" t="s">
        <v>40</v>
      </c>
      <c r="P3080" t="s">
        <v>86</v>
      </c>
      <c r="Q3080" t="s">
        <v>33</v>
      </c>
      <c r="R3080" t="s">
        <v>1301</v>
      </c>
      <c r="S3080">
        <v>123000</v>
      </c>
      <c r="T3080">
        <v>0.09</v>
      </c>
      <c r="U3080">
        <v>385.14</v>
      </c>
      <c r="V3080">
        <v>0.1</v>
      </c>
      <c r="W3080">
        <v>12000</v>
      </c>
      <c r="X3080">
        <v>15</v>
      </c>
      <c r="Y3080">
        <v>13415</v>
      </c>
    </row>
    <row r="3081" spans="1:25" x14ac:dyDescent="0.3">
      <c r="A3081">
        <v>404601</v>
      </c>
      <c r="B3081" t="s">
        <v>46</v>
      </c>
      <c r="C3081" t="s">
        <v>25</v>
      </c>
      <c r="D3081" t="s">
        <v>43</v>
      </c>
      <c r="E3081" t="s">
        <v>2892</v>
      </c>
      <c r="F3081" t="s">
        <v>28</v>
      </c>
      <c r="G3081" t="s">
        <v>62</v>
      </c>
      <c r="H3081" s="1">
        <v>44325</v>
      </c>
      <c r="I3081" s="1">
        <v>44328</v>
      </c>
      <c r="J3081" s="1">
        <v>44359</v>
      </c>
      <c r="K3081" t="s">
        <v>30</v>
      </c>
      <c r="L3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1" s="1">
        <v>44389</v>
      </c>
      <c r="N3081">
        <v>451367</v>
      </c>
      <c r="O3081" t="s">
        <v>93</v>
      </c>
      <c r="P3081" t="s">
        <v>49</v>
      </c>
      <c r="Q3081" t="s">
        <v>33</v>
      </c>
      <c r="R3081" t="s">
        <v>34</v>
      </c>
      <c r="S3081">
        <v>95004</v>
      </c>
      <c r="T3081">
        <v>0.04</v>
      </c>
      <c r="U3081">
        <v>396.17</v>
      </c>
      <c r="V3081">
        <v>0.12</v>
      </c>
      <c r="W3081">
        <v>12000</v>
      </c>
      <c r="X3081">
        <v>13</v>
      </c>
      <c r="Y3081">
        <v>14262</v>
      </c>
    </row>
    <row r="3082" spans="1:25" x14ac:dyDescent="0.3">
      <c r="A3082">
        <v>404663</v>
      </c>
      <c r="B3082" t="s">
        <v>42</v>
      </c>
      <c r="C3082" t="s">
        <v>25</v>
      </c>
      <c r="D3082" t="s">
        <v>97</v>
      </c>
      <c r="E3082" t="s">
        <v>2893</v>
      </c>
      <c r="F3082" t="s">
        <v>28</v>
      </c>
      <c r="G3082" t="s">
        <v>29</v>
      </c>
      <c r="H3082" s="1">
        <v>44325</v>
      </c>
      <c r="I3082" s="1">
        <v>44541</v>
      </c>
      <c r="J3082" s="1">
        <v>44541</v>
      </c>
      <c r="K3082" t="s">
        <v>30</v>
      </c>
      <c r="L3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2" s="1">
        <v>44572</v>
      </c>
      <c r="N3082">
        <v>451507</v>
      </c>
      <c r="O3082" t="s">
        <v>31</v>
      </c>
      <c r="P3082" t="s">
        <v>49</v>
      </c>
      <c r="Q3082" t="s">
        <v>33</v>
      </c>
      <c r="R3082" t="s">
        <v>34</v>
      </c>
      <c r="S3082">
        <v>38004</v>
      </c>
      <c r="T3082">
        <v>0.18</v>
      </c>
      <c r="U3082">
        <v>184.88</v>
      </c>
      <c r="V3082">
        <v>0.12</v>
      </c>
      <c r="W3082">
        <v>5600</v>
      </c>
      <c r="X3082">
        <v>21</v>
      </c>
      <c r="Y3082">
        <v>6642</v>
      </c>
    </row>
    <row r="3083" spans="1:25" x14ac:dyDescent="0.3">
      <c r="A3083">
        <v>404683</v>
      </c>
      <c r="B3083" t="s">
        <v>24</v>
      </c>
      <c r="C3083" t="s">
        <v>25</v>
      </c>
      <c r="D3083" t="s">
        <v>36</v>
      </c>
      <c r="E3083" t="s">
        <v>2894</v>
      </c>
      <c r="F3083" t="s">
        <v>38</v>
      </c>
      <c r="G3083" t="s">
        <v>29</v>
      </c>
      <c r="H3083" s="1">
        <v>44325</v>
      </c>
      <c r="I3083" s="1">
        <v>44302</v>
      </c>
      <c r="J3083" s="1">
        <v>44359</v>
      </c>
      <c r="K3083" t="s">
        <v>30</v>
      </c>
      <c r="L3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3" s="1">
        <v>44389</v>
      </c>
      <c r="N3083">
        <v>451535</v>
      </c>
      <c r="O3083" t="s">
        <v>40</v>
      </c>
      <c r="P3083" t="s">
        <v>111</v>
      </c>
      <c r="Q3083" t="s">
        <v>33</v>
      </c>
      <c r="R3083" t="s">
        <v>94</v>
      </c>
      <c r="S3083">
        <v>46500</v>
      </c>
      <c r="T3083">
        <v>7.0000000000000007E-2</v>
      </c>
      <c r="U3083">
        <v>306.68</v>
      </c>
      <c r="V3083">
        <v>0.14000000000000001</v>
      </c>
      <c r="W3083">
        <v>9000</v>
      </c>
      <c r="X3083">
        <v>32</v>
      </c>
      <c r="Y3083">
        <v>11040</v>
      </c>
    </row>
    <row r="3084" spans="1:25" x14ac:dyDescent="0.3">
      <c r="A3084">
        <v>404709</v>
      </c>
      <c r="B3084" t="s">
        <v>35</v>
      </c>
      <c r="C3084" t="s">
        <v>25</v>
      </c>
      <c r="D3084" t="s">
        <v>26</v>
      </c>
      <c r="E3084" t="s">
        <v>2895</v>
      </c>
      <c r="F3084" t="s">
        <v>28</v>
      </c>
      <c r="G3084" t="s">
        <v>29</v>
      </c>
      <c r="H3084" s="1">
        <v>44325</v>
      </c>
      <c r="I3084" s="1">
        <v>44332</v>
      </c>
      <c r="J3084" s="1">
        <v>44359</v>
      </c>
      <c r="K3084" t="s">
        <v>30</v>
      </c>
      <c r="L3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4" s="1">
        <v>44389</v>
      </c>
      <c r="N3084">
        <v>451596</v>
      </c>
      <c r="O3084" t="s">
        <v>40</v>
      </c>
      <c r="P3084" t="s">
        <v>113</v>
      </c>
      <c r="Q3084" t="s">
        <v>33</v>
      </c>
      <c r="R3084" t="s">
        <v>1301</v>
      </c>
      <c r="S3084">
        <v>44196</v>
      </c>
      <c r="T3084">
        <v>0.08</v>
      </c>
      <c r="U3084">
        <v>407.51</v>
      </c>
      <c r="V3084">
        <v>0.11</v>
      </c>
      <c r="W3084">
        <v>12400</v>
      </c>
      <c r="X3084">
        <v>34</v>
      </c>
      <c r="Y3084">
        <v>14670</v>
      </c>
    </row>
    <row r="3085" spans="1:25" x14ac:dyDescent="0.3">
      <c r="A3085">
        <v>404765</v>
      </c>
      <c r="B3085" t="s">
        <v>35</v>
      </c>
      <c r="C3085" t="s">
        <v>25</v>
      </c>
      <c r="D3085" t="s">
        <v>51</v>
      </c>
      <c r="E3085" t="s">
        <v>558</v>
      </c>
      <c r="F3085" t="s">
        <v>38</v>
      </c>
      <c r="G3085" t="s">
        <v>29</v>
      </c>
      <c r="H3085" s="1">
        <v>44325</v>
      </c>
      <c r="I3085" s="1">
        <v>44484</v>
      </c>
      <c r="J3085" s="1">
        <v>44389</v>
      </c>
      <c r="K3085" t="s">
        <v>30</v>
      </c>
      <c r="L3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5" s="1">
        <v>44420</v>
      </c>
      <c r="N3085">
        <v>451721</v>
      </c>
      <c r="O3085" t="s">
        <v>83</v>
      </c>
      <c r="P3085" t="s">
        <v>45</v>
      </c>
      <c r="Q3085" t="s">
        <v>33</v>
      </c>
      <c r="R3085" t="s">
        <v>94</v>
      </c>
      <c r="S3085">
        <v>50000</v>
      </c>
      <c r="T3085">
        <v>0.15</v>
      </c>
      <c r="U3085">
        <v>506.56</v>
      </c>
      <c r="V3085">
        <v>0.13</v>
      </c>
      <c r="W3085">
        <v>15000</v>
      </c>
      <c r="X3085">
        <v>23</v>
      </c>
      <c r="Y3085">
        <v>18565</v>
      </c>
    </row>
    <row r="3086" spans="1:25" x14ac:dyDescent="0.3">
      <c r="A3086">
        <v>404785</v>
      </c>
      <c r="B3086" t="s">
        <v>123</v>
      </c>
      <c r="C3086" t="s">
        <v>25</v>
      </c>
      <c r="D3086" t="s">
        <v>97</v>
      </c>
      <c r="E3086" t="s">
        <v>2896</v>
      </c>
      <c r="F3086" t="s">
        <v>78</v>
      </c>
      <c r="G3086" t="s">
        <v>29</v>
      </c>
      <c r="H3086" s="1">
        <v>44386</v>
      </c>
      <c r="I3086" s="1">
        <v>44389</v>
      </c>
      <c r="J3086" s="1">
        <v>44420</v>
      </c>
      <c r="K3086" t="s">
        <v>30</v>
      </c>
      <c r="L3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6" s="1">
        <v>44451</v>
      </c>
      <c r="N3086">
        <v>451761</v>
      </c>
      <c r="O3086" t="s">
        <v>40</v>
      </c>
      <c r="P3086" t="s">
        <v>115</v>
      </c>
      <c r="Q3086" t="s">
        <v>33</v>
      </c>
      <c r="R3086" t="s">
        <v>34</v>
      </c>
      <c r="S3086">
        <v>38112</v>
      </c>
      <c r="T3086">
        <v>0.23</v>
      </c>
      <c r="U3086">
        <v>212.1</v>
      </c>
      <c r="V3086">
        <v>0.08</v>
      </c>
      <c r="W3086">
        <v>6800</v>
      </c>
      <c r="X3086">
        <v>37</v>
      </c>
      <c r="Y3086">
        <v>7635</v>
      </c>
    </row>
    <row r="3087" spans="1:25" x14ac:dyDescent="0.3">
      <c r="A3087">
        <v>404814</v>
      </c>
      <c r="B3087" t="s">
        <v>101</v>
      </c>
      <c r="C3087" t="s">
        <v>25</v>
      </c>
      <c r="D3087" t="s">
        <v>43</v>
      </c>
      <c r="E3087" t="s">
        <v>2897</v>
      </c>
      <c r="F3087" t="s">
        <v>78</v>
      </c>
      <c r="G3087" t="s">
        <v>62</v>
      </c>
      <c r="H3087" s="1">
        <v>44325</v>
      </c>
      <c r="I3087" s="1">
        <v>44328</v>
      </c>
      <c r="J3087" s="1">
        <v>44359</v>
      </c>
      <c r="K3087" t="s">
        <v>30</v>
      </c>
      <c r="L3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7" s="1">
        <v>44389</v>
      </c>
      <c r="N3087">
        <v>451822</v>
      </c>
      <c r="O3087" t="s">
        <v>65</v>
      </c>
      <c r="P3087" t="s">
        <v>84</v>
      </c>
      <c r="Q3087" t="s">
        <v>33</v>
      </c>
      <c r="R3087" t="s">
        <v>34</v>
      </c>
      <c r="S3087">
        <v>67641.6015625</v>
      </c>
      <c r="T3087">
        <v>7.0000000000000007E-2</v>
      </c>
      <c r="U3087">
        <v>313.37</v>
      </c>
      <c r="V3087">
        <v>0.08</v>
      </c>
      <c r="W3087">
        <v>10000</v>
      </c>
      <c r="X3087">
        <v>24</v>
      </c>
      <c r="Y3087">
        <v>11281</v>
      </c>
    </row>
    <row r="3088" spans="1:25" x14ac:dyDescent="0.3">
      <c r="A3088">
        <v>404854</v>
      </c>
      <c r="B3088" t="s">
        <v>141</v>
      </c>
      <c r="C3088" t="s">
        <v>25</v>
      </c>
      <c r="D3088" t="s">
        <v>26</v>
      </c>
      <c r="E3088" t="s">
        <v>2898</v>
      </c>
      <c r="F3088" t="s">
        <v>78</v>
      </c>
      <c r="G3088" t="s">
        <v>62</v>
      </c>
      <c r="H3088" s="1">
        <v>44325</v>
      </c>
      <c r="I3088" s="1">
        <v>44271</v>
      </c>
      <c r="J3088" s="1">
        <v>44359</v>
      </c>
      <c r="K3088" t="s">
        <v>30</v>
      </c>
      <c r="L3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8" s="1">
        <v>44389</v>
      </c>
      <c r="N3088">
        <v>451327</v>
      </c>
      <c r="O3088" t="s">
        <v>89</v>
      </c>
      <c r="P3088" t="s">
        <v>115</v>
      </c>
      <c r="Q3088" t="s">
        <v>33</v>
      </c>
      <c r="R3088" t="s">
        <v>34</v>
      </c>
      <c r="S3088">
        <v>45000</v>
      </c>
      <c r="T3088">
        <v>0.02</v>
      </c>
      <c r="U3088">
        <v>112.29</v>
      </c>
      <c r="V3088">
        <v>0.08</v>
      </c>
      <c r="W3088">
        <v>3600</v>
      </c>
      <c r="X3088">
        <v>12</v>
      </c>
      <c r="Y3088">
        <v>4042</v>
      </c>
    </row>
    <row r="3089" spans="1:25" x14ac:dyDescent="0.3">
      <c r="A3089">
        <v>404870</v>
      </c>
      <c r="B3089" t="s">
        <v>46</v>
      </c>
      <c r="C3089" t="s">
        <v>25</v>
      </c>
      <c r="D3089" t="s">
        <v>97</v>
      </c>
      <c r="E3089" t="s">
        <v>2899</v>
      </c>
      <c r="F3089" t="s">
        <v>28</v>
      </c>
      <c r="G3089" t="s">
        <v>29</v>
      </c>
      <c r="H3089" s="1">
        <v>44325</v>
      </c>
      <c r="I3089" s="1">
        <v>44328</v>
      </c>
      <c r="J3089" s="1">
        <v>44359</v>
      </c>
      <c r="K3089" t="s">
        <v>30</v>
      </c>
      <c r="L3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89" s="1">
        <v>44389</v>
      </c>
      <c r="N3089">
        <v>451960</v>
      </c>
      <c r="O3089" t="s">
        <v>279</v>
      </c>
      <c r="P3089" t="s">
        <v>59</v>
      </c>
      <c r="Q3089" t="s">
        <v>33</v>
      </c>
      <c r="R3089" t="s">
        <v>34</v>
      </c>
      <c r="S3089">
        <v>30000</v>
      </c>
      <c r="T3089">
        <v>0.13</v>
      </c>
      <c r="U3089">
        <v>98.15</v>
      </c>
      <c r="V3089">
        <v>0.11</v>
      </c>
      <c r="W3089">
        <v>3000</v>
      </c>
      <c r="X3089">
        <v>11</v>
      </c>
      <c r="Y3089">
        <v>3533</v>
      </c>
    </row>
    <row r="3090" spans="1:25" x14ac:dyDescent="0.3">
      <c r="A3090">
        <v>404922</v>
      </c>
      <c r="B3090" t="s">
        <v>108</v>
      </c>
      <c r="C3090" t="s">
        <v>25</v>
      </c>
      <c r="D3090" t="s">
        <v>47</v>
      </c>
      <c r="E3090" t="s">
        <v>2900</v>
      </c>
      <c r="F3090" t="s">
        <v>78</v>
      </c>
      <c r="G3090" t="s">
        <v>62</v>
      </c>
      <c r="H3090" s="1">
        <v>44325</v>
      </c>
      <c r="I3090" s="1">
        <v>44326</v>
      </c>
      <c r="J3090" s="1">
        <v>44326</v>
      </c>
      <c r="K3090" t="s">
        <v>30</v>
      </c>
      <c r="L3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0" s="1">
        <v>44357</v>
      </c>
      <c r="N3090">
        <v>452059</v>
      </c>
      <c r="O3090" t="s">
        <v>104</v>
      </c>
      <c r="P3090" t="s">
        <v>79</v>
      </c>
      <c r="Q3090" t="s">
        <v>33</v>
      </c>
      <c r="R3090" t="s">
        <v>1301</v>
      </c>
      <c r="S3090">
        <v>52000</v>
      </c>
      <c r="T3090">
        <v>0.12</v>
      </c>
      <c r="U3090">
        <v>191.69</v>
      </c>
      <c r="V3090">
        <v>0.09</v>
      </c>
      <c r="W3090">
        <v>6000</v>
      </c>
      <c r="X3090">
        <v>24</v>
      </c>
      <c r="Y3090">
        <v>6442</v>
      </c>
    </row>
    <row r="3091" spans="1:25" x14ac:dyDescent="0.3">
      <c r="A3091">
        <v>404944</v>
      </c>
      <c r="B3091" t="s">
        <v>80</v>
      </c>
      <c r="C3091" t="s">
        <v>25</v>
      </c>
      <c r="D3091" t="s">
        <v>51</v>
      </c>
      <c r="E3091" t="s">
        <v>2901</v>
      </c>
      <c r="F3091" t="s">
        <v>28</v>
      </c>
      <c r="G3091" t="s">
        <v>62</v>
      </c>
      <c r="H3091" s="1">
        <v>44325</v>
      </c>
      <c r="I3091" s="1">
        <v>44328</v>
      </c>
      <c r="J3091" s="1">
        <v>44359</v>
      </c>
      <c r="K3091" t="s">
        <v>30</v>
      </c>
      <c r="L3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1" s="1">
        <v>44389</v>
      </c>
      <c r="N3091">
        <v>452084</v>
      </c>
      <c r="O3091" t="s">
        <v>65</v>
      </c>
      <c r="P3091" t="s">
        <v>113</v>
      </c>
      <c r="Q3091" t="s">
        <v>33</v>
      </c>
      <c r="R3091" t="s">
        <v>1301</v>
      </c>
      <c r="S3091">
        <v>34000</v>
      </c>
      <c r="T3091">
        <v>0.15</v>
      </c>
      <c r="U3091">
        <v>328.64</v>
      </c>
      <c r="V3091">
        <v>0.11</v>
      </c>
      <c r="W3091">
        <v>10000</v>
      </c>
      <c r="X3091">
        <v>26</v>
      </c>
      <c r="Y3091">
        <v>11831</v>
      </c>
    </row>
    <row r="3092" spans="1:25" x14ac:dyDescent="0.3">
      <c r="A3092">
        <v>404953</v>
      </c>
      <c r="B3092" t="s">
        <v>132</v>
      </c>
      <c r="C3092" t="s">
        <v>25</v>
      </c>
      <c r="D3092" t="s">
        <v>47</v>
      </c>
      <c r="E3092" t="s">
        <v>2902</v>
      </c>
      <c r="F3092" t="s">
        <v>78</v>
      </c>
      <c r="G3092" t="s">
        <v>29</v>
      </c>
      <c r="H3092" s="1">
        <v>44325</v>
      </c>
      <c r="I3092" s="1">
        <v>44453</v>
      </c>
      <c r="J3092" s="1">
        <v>44359</v>
      </c>
      <c r="K3092" t="s">
        <v>30</v>
      </c>
      <c r="L30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2" s="1">
        <v>44389</v>
      </c>
      <c r="N3092">
        <v>452121</v>
      </c>
      <c r="O3092" t="s">
        <v>104</v>
      </c>
      <c r="P3092" t="s">
        <v>79</v>
      </c>
      <c r="Q3092" t="s">
        <v>33</v>
      </c>
      <c r="R3092" t="s">
        <v>34</v>
      </c>
      <c r="S3092">
        <v>39996</v>
      </c>
      <c r="T3092">
        <v>0</v>
      </c>
      <c r="U3092">
        <v>223.63</v>
      </c>
      <c r="V3092">
        <v>0.09</v>
      </c>
      <c r="W3092">
        <v>7000</v>
      </c>
      <c r="X3092">
        <v>7</v>
      </c>
      <c r="Y3092">
        <v>8051</v>
      </c>
    </row>
    <row r="3093" spans="1:25" x14ac:dyDescent="0.3">
      <c r="A3093">
        <v>404966</v>
      </c>
      <c r="B3093" t="s">
        <v>108</v>
      </c>
      <c r="C3093" t="s">
        <v>25</v>
      </c>
      <c r="D3093" t="s">
        <v>36</v>
      </c>
      <c r="E3093" t="s">
        <v>2903</v>
      </c>
      <c r="F3093" t="s">
        <v>78</v>
      </c>
      <c r="G3093" t="s">
        <v>39</v>
      </c>
      <c r="H3093" s="1">
        <v>44325</v>
      </c>
      <c r="I3093" s="1">
        <v>44332</v>
      </c>
      <c r="J3093" s="1">
        <v>44267</v>
      </c>
      <c r="K3093" t="s">
        <v>30</v>
      </c>
      <c r="L3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3" s="1">
        <v>44298</v>
      </c>
      <c r="N3093">
        <v>452068</v>
      </c>
      <c r="O3093" t="s">
        <v>40</v>
      </c>
      <c r="P3093" t="s">
        <v>79</v>
      </c>
      <c r="Q3093" t="s">
        <v>33</v>
      </c>
      <c r="R3093" t="s">
        <v>34</v>
      </c>
      <c r="S3093">
        <v>40000</v>
      </c>
      <c r="T3093">
        <v>0.24</v>
      </c>
      <c r="U3093">
        <v>204.46</v>
      </c>
      <c r="V3093">
        <v>0.09</v>
      </c>
      <c r="W3093">
        <v>6400</v>
      </c>
      <c r="X3093">
        <v>18</v>
      </c>
      <c r="Y3093">
        <v>7351</v>
      </c>
    </row>
    <row r="3094" spans="1:25" x14ac:dyDescent="0.3">
      <c r="A3094">
        <v>404976</v>
      </c>
      <c r="B3094" t="s">
        <v>50</v>
      </c>
      <c r="C3094" t="s">
        <v>25</v>
      </c>
      <c r="D3094" t="s">
        <v>51</v>
      </c>
      <c r="E3094" t="s">
        <v>2904</v>
      </c>
      <c r="F3094" t="s">
        <v>28</v>
      </c>
      <c r="G3094" t="s">
        <v>29</v>
      </c>
      <c r="H3094" s="1">
        <v>44325</v>
      </c>
      <c r="I3094" s="1">
        <v>44362</v>
      </c>
      <c r="J3094" s="1">
        <v>44297</v>
      </c>
      <c r="K3094" t="s">
        <v>30</v>
      </c>
      <c r="L3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4" s="1">
        <v>44327</v>
      </c>
      <c r="N3094">
        <v>452267</v>
      </c>
      <c r="O3094" t="s">
        <v>104</v>
      </c>
      <c r="P3094" t="s">
        <v>49</v>
      </c>
      <c r="Q3094" t="s">
        <v>33</v>
      </c>
      <c r="R3094" t="s">
        <v>94</v>
      </c>
      <c r="S3094">
        <v>60000</v>
      </c>
      <c r="T3094">
        <v>0.16</v>
      </c>
      <c r="U3094">
        <v>297.13</v>
      </c>
      <c r="V3094">
        <v>0.12</v>
      </c>
      <c r="W3094">
        <v>9000</v>
      </c>
      <c r="X3094">
        <v>17</v>
      </c>
      <c r="Y3094">
        <v>10410</v>
      </c>
    </row>
    <row r="3095" spans="1:25" x14ac:dyDescent="0.3">
      <c r="A3095">
        <v>404982</v>
      </c>
      <c r="B3095" t="s">
        <v>24</v>
      </c>
      <c r="C3095" t="s">
        <v>25</v>
      </c>
      <c r="D3095" t="s">
        <v>26</v>
      </c>
      <c r="E3095" t="s">
        <v>1088</v>
      </c>
      <c r="F3095" t="s">
        <v>38</v>
      </c>
      <c r="G3095" t="s">
        <v>29</v>
      </c>
      <c r="H3095" s="1">
        <v>44356</v>
      </c>
      <c r="I3095" s="1">
        <v>44359</v>
      </c>
      <c r="J3095" s="1">
        <v>44359</v>
      </c>
      <c r="K3095" t="s">
        <v>30</v>
      </c>
      <c r="L3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5" s="1">
        <v>44389</v>
      </c>
      <c r="N3095">
        <v>452274</v>
      </c>
      <c r="O3095" t="s">
        <v>40</v>
      </c>
      <c r="P3095" t="s">
        <v>70</v>
      </c>
      <c r="Q3095" t="s">
        <v>33</v>
      </c>
      <c r="R3095" t="s">
        <v>34</v>
      </c>
      <c r="S3095">
        <v>65000</v>
      </c>
      <c r="T3095">
        <v>7.0000000000000007E-2</v>
      </c>
      <c r="U3095">
        <v>576.69000000000005</v>
      </c>
      <c r="V3095">
        <v>0.13</v>
      </c>
      <c r="W3095">
        <v>17000</v>
      </c>
      <c r="X3095">
        <v>25</v>
      </c>
      <c r="Y3095">
        <v>20761</v>
      </c>
    </row>
    <row r="3096" spans="1:25" x14ac:dyDescent="0.3">
      <c r="A3096">
        <v>404987</v>
      </c>
      <c r="B3096" t="s">
        <v>80</v>
      </c>
      <c r="C3096" t="s">
        <v>25</v>
      </c>
      <c r="D3096" t="s">
        <v>47</v>
      </c>
      <c r="E3096" t="s">
        <v>2905</v>
      </c>
      <c r="F3096" t="s">
        <v>78</v>
      </c>
      <c r="G3096" t="s">
        <v>62</v>
      </c>
      <c r="H3096" s="1">
        <v>44325</v>
      </c>
      <c r="I3096" s="1">
        <v>44328</v>
      </c>
      <c r="J3096" s="1">
        <v>44359</v>
      </c>
      <c r="K3096" t="s">
        <v>30</v>
      </c>
      <c r="L3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6" s="1">
        <v>44389</v>
      </c>
      <c r="N3096">
        <v>452152</v>
      </c>
      <c r="O3096" t="s">
        <v>40</v>
      </c>
      <c r="P3096" t="s">
        <v>84</v>
      </c>
      <c r="Q3096" t="s">
        <v>33</v>
      </c>
      <c r="R3096" t="s">
        <v>34</v>
      </c>
      <c r="S3096">
        <v>40000</v>
      </c>
      <c r="T3096">
        <v>0.12</v>
      </c>
      <c r="U3096">
        <v>206.82</v>
      </c>
      <c r="V3096">
        <v>0.08</v>
      </c>
      <c r="W3096">
        <v>6600</v>
      </c>
      <c r="X3096">
        <v>26</v>
      </c>
      <c r="Y3096">
        <v>7445</v>
      </c>
    </row>
    <row r="3097" spans="1:25" x14ac:dyDescent="0.3">
      <c r="A3097">
        <v>404992</v>
      </c>
      <c r="B3097" t="s">
        <v>24</v>
      </c>
      <c r="C3097" t="s">
        <v>25</v>
      </c>
      <c r="D3097" t="s">
        <v>36</v>
      </c>
      <c r="E3097" t="s">
        <v>2906</v>
      </c>
      <c r="F3097" t="s">
        <v>99</v>
      </c>
      <c r="G3097" t="s">
        <v>62</v>
      </c>
      <c r="H3097" s="1">
        <v>44417</v>
      </c>
      <c r="I3097" s="1">
        <v>44212</v>
      </c>
      <c r="J3097" s="1">
        <v>44451</v>
      </c>
      <c r="K3097" t="s">
        <v>30</v>
      </c>
      <c r="L3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7" s="1">
        <v>44481</v>
      </c>
      <c r="N3097">
        <v>452288</v>
      </c>
      <c r="O3097" t="s">
        <v>65</v>
      </c>
      <c r="P3097" t="s">
        <v>156</v>
      </c>
      <c r="Q3097" t="s">
        <v>33</v>
      </c>
      <c r="R3097" t="s">
        <v>94</v>
      </c>
      <c r="S3097">
        <v>82000</v>
      </c>
      <c r="T3097">
        <v>0.09</v>
      </c>
      <c r="U3097">
        <v>254.37</v>
      </c>
      <c r="V3097">
        <v>0.16</v>
      </c>
      <c r="W3097">
        <v>7200</v>
      </c>
      <c r="X3097">
        <v>24</v>
      </c>
      <c r="Y3097">
        <v>9183</v>
      </c>
    </row>
    <row r="3098" spans="1:25" x14ac:dyDescent="0.3">
      <c r="A3098">
        <v>405008</v>
      </c>
      <c r="B3098" t="s">
        <v>24</v>
      </c>
      <c r="C3098" t="s">
        <v>25</v>
      </c>
      <c r="D3098" t="s">
        <v>126</v>
      </c>
      <c r="E3098" t="s">
        <v>2907</v>
      </c>
      <c r="F3098" t="s">
        <v>28</v>
      </c>
      <c r="G3098" t="s">
        <v>62</v>
      </c>
      <c r="H3098" s="1">
        <v>44356</v>
      </c>
      <c r="I3098" s="1">
        <v>44332</v>
      </c>
      <c r="J3098" s="1">
        <v>44540</v>
      </c>
      <c r="K3098" t="s">
        <v>30</v>
      </c>
      <c r="L3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8" s="1">
        <v>44571</v>
      </c>
      <c r="N3098">
        <v>452317</v>
      </c>
      <c r="O3098" t="s">
        <v>40</v>
      </c>
      <c r="P3098" t="s">
        <v>113</v>
      </c>
      <c r="Q3098" t="s">
        <v>33</v>
      </c>
      <c r="R3098" t="s">
        <v>94</v>
      </c>
      <c r="S3098">
        <v>39996</v>
      </c>
      <c r="T3098">
        <v>0.01</v>
      </c>
      <c r="U3098">
        <v>105.17</v>
      </c>
      <c r="V3098">
        <v>0.11</v>
      </c>
      <c r="W3098">
        <v>3200</v>
      </c>
      <c r="X3098">
        <v>4</v>
      </c>
      <c r="Y3098">
        <v>3627</v>
      </c>
    </row>
    <row r="3099" spans="1:25" x14ac:dyDescent="0.3">
      <c r="A3099">
        <v>405031</v>
      </c>
      <c r="B3099" t="s">
        <v>445</v>
      </c>
      <c r="C3099" t="s">
        <v>25</v>
      </c>
      <c r="D3099" t="s">
        <v>26</v>
      </c>
      <c r="E3099" t="s">
        <v>2908</v>
      </c>
      <c r="F3099" t="s">
        <v>38</v>
      </c>
      <c r="G3099" t="s">
        <v>29</v>
      </c>
      <c r="H3099" s="1">
        <v>44325</v>
      </c>
      <c r="I3099" s="1">
        <v>44301</v>
      </c>
      <c r="J3099" s="1">
        <v>44359</v>
      </c>
      <c r="K3099" t="s">
        <v>30</v>
      </c>
      <c r="L30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099" s="1">
        <v>44389</v>
      </c>
      <c r="N3099">
        <v>452356</v>
      </c>
      <c r="O3099" t="s">
        <v>40</v>
      </c>
      <c r="P3099" t="s">
        <v>45</v>
      </c>
      <c r="Q3099" t="s">
        <v>33</v>
      </c>
      <c r="R3099" t="s">
        <v>34</v>
      </c>
      <c r="S3099">
        <v>16000</v>
      </c>
      <c r="T3099">
        <v>0.15</v>
      </c>
      <c r="U3099">
        <v>159.57</v>
      </c>
      <c r="V3099">
        <v>0.13</v>
      </c>
      <c r="W3099">
        <v>4750</v>
      </c>
      <c r="X3099">
        <v>19</v>
      </c>
      <c r="Y3099">
        <v>5744</v>
      </c>
    </row>
    <row r="3100" spans="1:25" x14ac:dyDescent="0.3">
      <c r="A3100">
        <v>405044</v>
      </c>
      <c r="B3100" t="s">
        <v>46</v>
      </c>
      <c r="C3100" t="s">
        <v>25</v>
      </c>
      <c r="D3100" t="s">
        <v>47</v>
      </c>
      <c r="E3100" t="s">
        <v>539</v>
      </c>
      <c r="F3100" t="s">
        <v>53</v>
      </c>
      <c r="G3100" t="s">
        <v>62</v>
      </c>
      <c r="H3100" s="1">
        <v>44325</v>
      </c>
      <c r="I3100" s="1">
        <v>44332</v>
      </c>
      <c r="J3100" s="1">
        <v>44449</v>
      </c>
      <c r="K3100" t="s">
        <v>54</v>
      </c>
      <c r="L3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0" s="1">
        <v>44479</v>
      </c>
      <c r="N3100">
        <v>452390</v>
      </c>
      <c r="O3100" t="s">
        <v>40</v>
      </c>
      <c r="P3100" t="s">
        <v>160</v>
      </c>
      <c r="Q3100" t="s">
        <v>33</v>
      </c>
      <c r="R3100" t="s">
        <v>94</v>
      </c>
      <c r="S3100">
        <v>50004</v>
      </c>
      <c r="T3100">
        <v>0.08</v>
      </c>
      <c r="U3100">
        <v>308.06</v>
      </c>
      <c r="V3100">
        <v>0.14000000000000001</v>
      </c>
      <c r="W3100">
        <v>9000</v>
      </c>
      <c r="X3100">
        <v>14</v>
      </c>
      <c r="Y3100">
        <v>4620</v>
      </c>
    </row>
    <row r="3101" spans="1:25" x14ac:dyDescent="0.3">
      <c r="A3101">
        <v>405046</v>
      </c>
      <c r="B3101" t="s">
        <v>46</v>
      </c>
      <c r="C3101" t="s">
        <v>25</v>
      </c>
      <c r="D3101" t="s">
        <v>97</v>
      </c>
      <c r="E3101" t="s">
        <v>2909</v>
      </c>
      <c r="F3101" t="s">
        <v>78</v>
      </c>
      <c r="G3101" t="s">
        <v>29</v>
      </c>
      <c r="H3101" s="1">
        <v>44325</v>
      </c>
      <c r="I3101" s="1">
        <v>44328</v>
      </c>
      <c r="J3101" s="1">
        <v>44359</v>
      </c>
      <c r="K3101" t="s">
        <v>30</v>
      </c>
      <c r="L3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1" s="1">
        <v>44389</v>
      </c>
      <c r="N3101">
        <v>452385</v>
      </c>
      <c r="O3101" t="s">
        <v>31</v>
      </c>
      <c r="P3101" t="s">
        <v>79</v>
      </c>
      <c r="Q3101" t="s">
        <v>33</v>
      </c>
      <c r="R3101" t="s">
        <v>34</v>
      </c>
      <c r="S3101">
        <v>74000</v>
      </c>
      <c r="T3101">
        <v>0.14000000000000001</v>
      </c>
      <c r="U3101">
        <v>159.74</v>
      </c>
      <c r="V3101">
        <v>0.09</v>
      </c>
      <c r="W3101">
        <v>5000</v>
      </c>
      <c r="X3101">
        <v>32</v>
      </c>
      <c r="Y3101">
        <v>5750</v>
      </c>
    </row>
    <row r="3102" spans="1:25" x14ac:dyDescent="0.3">
      <c r="A3102">
        <v>405050</v>
      </c>
      <c r="B3102" t="s">
        <v>141</v>
      </c>
      <c r="C3102" t="s">
        <v>25</v>
      </c>
      <c r="D3102" t="s">
        <v>97</v>
      </c>
      <c r="E3102" t="s">
        <v>846</v>
      </c>
      <c r="F3102" t="s">
        <v>38</v>
      </c>
      <c r="G3102" t="s">
        <v>29</v>
      </c>
      <c r="H3102" s="1">
        <v>44325</v>
      </c>
      <c r="I3102" s="1">
        <v>44359</v>
      </c>
      <c r="J3102" s="1">
        <v>44359</v>
      </c>
      <c r="K3102" t="s">
        <v>30</v>
      </c>
      <c r="L3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2" s="1">
        <v>44389</v>
      </c>
      <c r="N3102">
        <v>452396</v>
      </c>
      <c r="O3102" t="s">
        <v>93</v>
      </c>
      <c r="P3102" t="s">
        <v>90</v>
      </c>
      <c r="Q3102" t="s">
        <v>33</v>
      </c>
      <c r="R3102" t="s">
        <v>34</v>
      </c>
      <c r="S3102">
        <v>68700</v>
      </c>
      <c r="T3102">
        <v>0.06</v>
      </c>
      <c r="U3102">
        <v>234.27</v>
      </c>
      <c r="V3102">
        <v>0.13</v>
      </c>
      <c r="W3102">
        <v>7000</v>
      </c>
      <c r="X3102">
        <v>20</v>
      </c>
      <c r="Y3102">
        <v>8433</v>
      </c>
    </row>
    <row r="3103" spans="1:25" x14ac:dyDescent="0.3">
      <c r="A3103">
        <v>405124</v>
      </c>
      <c r="B3103" t="s">
        <v>236</v>
      </c>
      <c r="C3103" t="s">
        <v>25</v>
      </c>
      <c r="D3103" t="s">
        <v>26</v>
      </c>
      <c r="E3103" t="s">
        <v>2910</v>
      </c>
      <c r="F3103" t="s">
        <v>28</v>
      </c>
      <c r="G3103" t="s">
        <v>62</v>
      </c>
      <c r="H3103" s="1">
        <v>44325</v>
      </c>
      <c r="I3103" s="1">
        <v>44449</v>
      </c>
      <c r="J3103" s="1">
        <v>44479</v>
      </c>
      <c r="K3103" t="s">
        <v>30</v>
      </c>
      <c r="L3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3" s="1">
        <v>44510</v>
      </c>
      <c r="N3103">
        <v>452527</v>
      </c>
      <c r="O3103" t="s">
        <v>104</v>
      </c>
      <c r="P3103" t="s">
        <v>59</v>
      </c>
      <c r="Q3103" t="s">
        <v>33</v>
      </c>
      <c r="R3103" t="s">
        <v>34</v>
      </c>
      <c r="S3103">
        <v>41000</v>
      </c>
      <c r="T3103">
        <v>0.13</v>
      </c>
      <c r="U3103">
        <v>147.22</v>
      </c>
      <c r="V3103">
        <v>0.11</v>
      </c>
      <c r="W3103">
        <v>4500</v>
      </c>
      <c r="X3103">
        <v>12</v>
      </c>
      <c r="Y3103">
        <v>4817</v>
      </c>
    </row>
    <row r="3104" spans="1:25" x14ac:dyDescent="0.3">
      <c r="A3104">
        <v>405167</v>
      </c>
      <c r="B3104" t="s">
        <v>91</v>
      </c>
      <c r="C3104" t="s">
        <v>25</v>
      </c>
      <c r="D3104" t="s">
        <v>51</v>
      </c>
      <c r="E3104" t="s">
        <v>2911</v>
      </c>
      <c r="F3104" t="s">
        <v>38</v>
      </c>
      <c r="G3104" t="s">
        <v>29</v>
      </c>
      <c r="H3104" s="1">
        <v>44325</v>
      </c>
      <c r="I3104" s="1">
        <v>44540</v>
      </c>
      <c r="J3104" s="1">
        <v>44540</v>
      </c>
      <c r="K3104" t="s">
        <v>30</v>
      </c>
      <c r="L3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4" s="1">
        <v>44571</v>
      </c>
      <c r="N3104">
        <v>452632</v>
      </c>
      <c r="O3104" t="s">
        <v>40</v>
      </c>
      <c r="P3104" t="s">
        <v>45</v>
      </c>
      <c r="Q3104" t="s">
        <v>33</v>
      </c>
      <c r="R3104" t="s">
        <v>94</v>
      </c>
      <c r="S3104">
        <v>68004</v>
      </c>
      <c r="T3104">
        <v>7.0000000000000007E-2</v>
      </c>
      <c r="U3104">
        <v>506.56</v>
      </c>
      <c r="V3104">
        <v>0.13</v>
      </c>
      <c r="W3104">
        <v>15000</v>
      </c>
      <c r="X3104">
        <v>13</v>
      </c>
      <c r="Y3104">
        <v>17352</v>
      </c>
    </row>
    <row r="3105" spans="1:25" x14ac:dyDescent="0.3">
      <c r="A3105">
        <v>405239</v>
      </c>
      <c r="B3105" t="s">
        <v>46</v>
      </c>
      <c r="C3105" t="s">
        <v>25</v>
      </c>
      <c r="D3105" t="s">
        <v>26</v>
      </c>
      <c r="E3105" t="s">
        <v>2912</v>
      </c>
      <c r="F3105" t="s">
        <v>38</v>
      </c>
      <c r="G3105" t="s">
        <v>29</v>
      </c>
      <c r="H3105" s="1">
        <v>44237</v>
      </c>
      <c r="I3105" s="1">
        <v>44240</v>
      </c>
      <c r="J3105" s="1">
        <v>44240</v>
      </c>
      <c r="K3105" t="s">
        <v>30</v>
      </c>
      <c r="L3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5" s="1">
        <v>44268</v>
      </c>
      <c r="N3105">
        <v>452745</v>
      </c>
      <c r="O3105" t="s">
        <v>40</v>
      </c>
      <c r="P3105" t="s">
        <v>41</v>
      </c>
      <c r="Q3105" t="s">
        <v>33</v>
      </c>
      <c r="R3105" t="s">
        <v>34</v>
      </c>
      <c r="S3105">
        <v>85000</v>
      </c>
      <c r="T3105">
        <v>0.08</v>
      </c>
      <c r="U3105">
        <v>506.18</v>
      </c>
      <c r="V3105">
        <v>0.13</v>
      </c>
      <c r="W3105">
        <v>15000</v>
      </c>
      <c r="X3105">
        <v>9</v>
      </c>
      <c r="Y3105">
        <v>18223</v>
      </c>
    </row>
    <row r="3106" spans="1:25" x14ac:dyDescent="0.3">
      <c r="A3106">
        <v>405243</v>
      </c>
      <c r="B3106" t="s">
        <v>56</v>
      </c>
      <c r="C3106" t="s">
        <v>25</v>
      </c>
      <c r="D3106" t="s">
        <v>51</v>
      </c>
      <c r="E3106" t="s">
        <v>2913</v>
      </c>
      <c r="F3106" t="s">
        <v>53</v>
      </c>
      <c r="G3106" t="s">
        <v>29</v>
      </c>
      <c r="H3106" s="1">
        <v>44356</v>
      </c>
      <c r="I3106" s="1">
        <v>44359</v>
      </c>
      <c r="J3106" s="1">
        <v>44359</v>
      </c>
      <c r="K3106" t="s">
        <v>30</v>
      </c>
      <c r="L3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6" s="1">
        <v>44389</v>
      </c>
      <c r="N3106">
        <v>452794</v>
      </c>
      <c r="O3106" t="s">
        <v>31</v>
      </c>
      <c r="P3106" t="s">
        <v>160</v>
      </c>
      <c r="Q3106" t="s">
        <v>33</v>
      </c>
      <c r="R3106" t="s">
        <v>34</v>
      </c>
      <c r="S3106">
        <v>72000</v>
      </c>
      <c r="T3106">
        <v>0.24</v>
      </c>
      <c r="U3106">
        <v>684.58</v>
      </c>
      <c r="V3106">
        <v>0.14000000000000001</v>
      </c>
      <c r="W3106">
        <v>20000</v>
      </c>
      <c r="X3106">
        <v>30</v>
      </c>
      <c r="Y3106">
        <v>24645</v>
      </c>
    </row>
    <row r="3107" spans="1:25" x14ac:dyDescent="0.3">
      <c r="A3107">
        <v>405274</v>
      </c>
      <c r="B3107" t="s">
        <v>46</v>
      </c>
      <c r="C3107" t="s">
        <v>25</v>
      </c>
      <c r="D3107" t="s">
        <v>81</v>
      </c>
      <c r="E3107" t="s">
        <v>2914</v>
      </c>
      <c r="F3107" t="s">
        <v>28</v>
      </c>
      <c r="G3107" t="s">
        <v>62</v>
      </c>
      <c r="H3107" s="1">
        <v>44325</v>
      </c>
      <c r="I3107" s="1">
        <v>44332</v>
      </c>
      <c r="J3107" s="1">
        <v>44509</v>
      </c>
      <c r="K3107" t="s">
        <v>54</v>
      </c>
      <c r="L31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07" s="1">
        <v>44539</v>
      </c>
      <c r="N3107">
        <v>452852</v>
      </c>
      <c r="O3107" t="s">
        <v>65</v>
      </c>
      <c r="P3107" t="s">
        <v>113</v>
      </c>
      <c r="Q3107" t="s">
        <v>33</v>
      </c>
      <c r="R3107" t="s">
        <v>94</v>
      </c>
      <c r="S3107">
        <v>84000</v>
      </c>
      <c r="T3107">
        <v>7.0000000000000007E-2</v>
      </c>
      <c r="U3107">
        <v>821.59</v>
      </c>
      <c r="V3107">
        <v>0.11</v>
      </c>
      <c r="W3107">
        <v>25000</v>
      </c>
      <c r="X3107">
        <v>26</v>
      </c>
      <c r="Y3107">
        <v>4106</v>
      </c>
    </row>
    <row r="3108" spans="1:25" x14ac:dyDescent="0.3">
      <c r="A3108">
        <v>405303</v>
      </c>
      <c r="B3108" t="s">
        <v>46</v>
      </c>
      <c r="C3108" t="s">
        <v>25</v>
      </c>
      <c r="D3108" t="s">
        <v>36</v>
      </c>
      <c r="E3108" t="s">
        <v>2915</v>
      </c>
      <c r="F3108" t="s">
        <v>28</v>
      </c>
      <c r="G3108" t="s">
        <v>29</v>
      </c>
      <c r="H3108" s="1">
        <v>44356</v>
      </c>
      <c r="I3108" s="1">
        <v>44545</v>
      </c>
      <c r="J3108" s="1">
        <v>44359</v>
      </c>
      <c r="K3108" t="s">
        <v>30</v>
      </c>
      <c r="L3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8" s="1">
        <v>44389</v>
      </c>
      <c r="N3108">
        <v>452915</v>
      </c>
      <c r="O3108" t="s">
        <v>40</v>
      </c>
      <c r="P3108" t="s">
        <v>72</v>
      </c>
      <c r="Q3108" t="s">
        <v>33</v>
      </c>
      <c r="R3108" t="s">
        <v>34</v>
      </c>
      <c r="S3108">
        <v>50000</v>
      </c>
      <c r="T3108">
        <v>0.1</v>
      </c>
      <c r="U3108">
        <v>198.99</v>
      </c>
      <c r="V3108">
        <v>0.12</v>
      </c>
      <c r="W3108">
        <v>6000</v>
      </c>
      <c r="X3108">
        <v>23</v>
      </c>
      <c r="Y3108">
        <v>7163</v>
      </c>
    </row>
    <row r="3109" spans="1:25" x14ac:dyDescent="0.3">
      <c r="A3109">
        <v>405365</v>
      </c>
      <c r="B3109" t="s">
        <v>46</v>
      </c>
      <c r="C3109" t="s">
        <v>25</v>
      </c>
      <c r="D3109" t="s">
        <v>43</v>
      </c>
      <c r="E3109" t="s">
        <v>2916</v>
      </c>
      <c r="F3109" t="s">
        <v>28</v>
      </c>
      <c r="G3109" t="s">
        <v>62</v>
      </c>
      <c r="H3109" s="1">
        <v>44325</v>
      </c>
      <c r="I3109" s="1">
        <v>44241</v>
      </c>
      <c r="J3109" s="1">
        <v>44358</v>
      </c>
      <c r="K3109" t="s">
        <v>30</v>
      </c>
      <c r="L3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09" s="1">
        <v>44388</v>
      </c>
      <c r="N3109">
        <v>453021</v>
      </c>
      <c r="O3109" t="s">
        <v>31</v>
      </c>
      <c r="P3109" t="s">
        <v>49</v>
      </c>
      <c r="Q3109" t="s">
        <v>33</v>
      </c>
      <c r="R3109" t="s">
        <v>1301</v>
      </c>
      <c r="S3109">
        <v>65000</v>
      </c>
      <c r="T3109">
        <v>0.17</v>
      </c>
      <c r="U3109">
        <v>184.88</v>
      </c>
      <c r="V3109">
        <v>0.12</v>
      </c>
      <c r="W3109">
        <v>5600</v>
      </c>
      <c r="X3109">
        <v>20</v>
      </c>
      <c r="Y3109">
        <v>6522</v>
      </c>
    </row>
    <row r="3110" spans="1:25" x14ac:dyDescent="0.3">
      <c r="A3110">
        <v>405415</v>
      </c>
      <c r="B3110" t="s">
        <v>91</v>
      </c>
      <c r="C3110" t="s">
        <v>25</v>
      </c>
      <c r="D3110" t="s">
        <v>51</v>
      </c>
      <c r="E3110" t="s">
        <v>2917</v>
      </c>
      <c r="F3110" t="s">
        <v>28</v>
      </c>
      <c r="G3110" t="s">
        <v>62</v>
      </c>
      <c r="H3110" s="1">
        <v>44356</v>
      </c>
      <c r="I3110" s="1">
        <v>44332</v>
      </c>
      <c r="J3110" s="1">
        <v>44479</v>
      </c>
      <c r="K3110" t="s">
        <v>54</v>
      </c>
      <c r="L31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0" s="1">
        <v>44510</v>
      </c>
      <c r="N3110">
        <v>453151</v>
      </c>
      <c r="O3110" t="s">
        <v>83</v>
      </c>
      <c r="P3110" t="s">
        <v>72</v>
      </c>
      <c r="Q3110" t="s">
        <v>33</v>
      </c>
      <c r="R3110" t="s">
        <v>34</v>
      </c>
      <c r="S3110">
        <v>48100</v>
      </c>
      <c r="T3110">
        <v>0.11</v>
      </c>
      <c r="U3110">
        <v>663.28</v>
      </c>
      <c r="V3110">
        <v>0.12</v>
      </c>
      <c r="W3110">
        <v>20000</v>
      </c>
      <c r="X3110">
        <v>42</v>
      </c>
      <c r="Y3110">
        <v>10611</v>
      </c>
    </row>
    <row r="3111" spans="1:25" x14ac:dyDescent="0.3">
      <c r="A3111">
        <v>405486</v>
      </c>
      <c r="B3111" t="s">
        <v>701</v>
      </c>
      <c r="C3111" t="s">
        <v>25</v>
      </c>
      <c r="D3111" t="s">
        <v>47</v>
      </c>
      <c r="E3111" t="s">
        <v>2918</v>
      </c>
      <c r="F3111" t="s">
        <v>28</v>
      </c>
      <c r="G3111" t="s">
        <v>62</v>
      </c>
      <c r="H3111" s="1">
        <v>44325</v>
      </c>
      <c r="I3111" s="1">
        <v>44390</v>
      </c>
      <c r="J3111" s="1">
        <v>44268</v>
      </c>
      <c r="K3111" t="s">
        <v>54</v>
      </c>
      <c r="L311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11" s="1">
        <v>44299</v>
      </c>
      <c r="N3111">
        <v>453283</v>
      </c>
      <c r="O3111" t="s">
        <v>104</v>
      </c>
      <c r="P3111" t="s">
        <v>113</v>
      </c>
      <c r="Q3111" t="s">
        <v>33</v>
      </c>
      <c r="R3111" t="s">
        <v>34</v>
      </c>
      <c r="S3111">
        <v>39996</v>
      </c>
      <c r="T3111">
        <v>0.24</v>
      </c>
      <c r="U3111">
        <v>315.49</v>
      </c>
      <c r="V3111">
        <v>0.11</v>
      </c>
      <c r="W3111">
        <v>9600</v>
      </c>
      <c r="X3111">
        <v>12</v>
      </c>
      <c r="Y3111">
        <v>10323</v>
      </c>
    </row>
    <row r="3112" spans="1:25" x14ac:dyDescent="0.3">
      <c r="A3112">
        <v>405492</v>
      </c>
      <c r="B3112" t="s">
        <v>141</v>
      </c>
      <c r="C3112" t="s">
        <v>25</v>
      </c>
      <c r="D3112" t="s">
        <v>36</v>
      </c>
      <c r="E3112" t="s">
        <v>2919</v>
      </c>
      <c r="F3112" t="s">
        <v>38</v>
      </c>
      <c r="G3112" t="s">
        <v>62</v>
      </c>
      <c r="H3112" s="1">
        <v>44325</v>
      </c>
      <c r="I3112" s="1">
        <v>44329</v>
      </c>
      <c r="J3112" s="1">
        <v>44298</v>
      </c>
      <c r="K3112" t="s">
        <v>30</v>
      </c>
      <c r="L3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2" s="1">
        <v>44328</v>
      </c>
      <c r="N3112">
        <v>453301</v>
      </c>
      <c r="O3112" t="s">
        <v>40</v>
      </c>
      <c r="P3112" t="s">
        <v>111</v>
      </c>
      <c r="Q3112" t="s">
        <v>33</v>
      </c>
      <c r="R3112" t="s">
        <v>94</v>
      </c>
      <c r="S3112">
        <v>60000</v>
      </c>
      <c r="T3112">
        <v>0.2</v>
      </c>
      <c r="U3112">
        <v>306.68</v>
      </c>
      <c r="V3112">
        <v>0.14000000000000001</v>
      </c>
      <c r="W3112">
        <v>9000</v>
      </c>
      <c r="X3112">
        <v>22</v>
      </c>
      <c r="Y3112">
        <v>11045</v>
      </c>
    </row>
    <row r="3113" spans="1:25" x14ac:dyDescent="0.3">
      <c r="A3113">
        <v>405494</v>
      </c>
      <c r="B3113" t="s">
        <v>24</v>
      </c>
      <c r="C3113" t="s">
        <v>25</v>
      </c>
      <c r="D3113" t="s">
        <v>36</v>
      </c>
      <c r="E3113" t="s">
        <v>2920</v>
      </c>
      <c r="F3113" t="s">
        <v>28</v>
      </c>
      <c r="G3113" t="s">
        <v>62</v>
      </c>
      <c r="H3113" s="1">
        <v>44325</v>
      </c>
      <c r="I3113" s="1">
        <v>44419</v>
      </c>
      <c r="J3113" s="1">
        <v>44511</v>
      </c>
      <c r="K3113" t="s">
        <v>30</v>
      </c>
      <c r="L3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3" s="1">
        <v>44541</v>
      </c>
      <c r="N3113">
        <v>453305</v>
      </c>
      <c r="O3113" t="s">
        <v>166</v>
      </c>
      <c r="P3113" t="s">
        <v>59</v>
      </c>
      <c r="Q3113" t="s">
        <v>33</v>
      </c>
      <c r="R3113" t="s">
        <v>34</v>
      </c>
      <c r="S3113">
        <v>84996</v>
      </c>
      <c r="T3113">
        <v>0.04</v>
      </c>
      <c r="U3113">
        <v>327.14</v>
      </c>
      <c r="V3113">
        <v>0.11</v>
      </c>
      <c r="W3113">
        <v>10000</v>
      </c>
      <c r="X3113">
        <v>9</v>
      </c>
      <c r="Y3113">
        <v>11696</v>
      </c>
    </row>
    <row r="3114" spans="1:25" x14ac:dyDescent="0.3">
      <c r="A3114">
        <v>405520</v>
      </c>
      <c r="B3114" t="s">
        <v>430</v>
      </c>
      <c r="C3114" t="s">
        <v>25</v>
      </c>
      <c r="D3114" t="s">
        <v>36</v>
      </c>
      <c r="E3114" t="s">
        <v>2540</v>
      </c>
      <c r="F3114" t="s">
        <v>28</v>
      </c>
      <c r="G3114" t="s">
        <v>62</v>
      </c>
      <c r="H3114" s="1">
        <v>44356</v>
      </c>
      <c r="I3114" s="1">
        <v>44454</v>
      </c>
      <c r="J3114" s="1">
        <v>44359</v>
      </c>
      <c r="K3114" t="s">
        <v>30</v>
      </c>
      <c r="L3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4" s="1">
        <v>44389</v>
      </c>
      <c r="N3114">
        <v>453344</v>
      </c>
      <c r="O3114" t="s">
        <v>31</v>
      </c>
      <c r="P3114" t="s">
        <v>32</v>
      </c>
      <c r="Q3114" t="s">
        <v>33</v>
      </c>
      <c r="R3114" t="s">
        <v>1301</v>
      </c>
      <c r="S3114">
        <v>130000</v>
      </c>
      <c r="T3114">
        <v>0.15</v>
      </c>
      <c r="U3114">
        <v>199.89</v>
      </c>
      <c r="V3114">
        <v>0.12</v>
      </c>
      <c r="W3114">
        <v>6000</v>
      </c>
      <c r="X3114">
        <v>18</v>
      </c>
      <c r="Y3114">
        <v>7196</v>
      </c>
    </row>
    <row r="3115" spans="1:25" x14ac:dyDescent="0.3">
      <c r="A3115">
        <v>405559</v>
      </c>
      <c r="B3115" t="s">
        <v>60</v>
      </c>
      <c r="C3115" t="s">
        <v>25</v>
      </c>
      <c r="D3115" t="s">
        <v>57</v>
      </c>
      <c r="E3115" t="s">
        <v>2921</v>
      </c>
      <c r="F3115" t="s">
        <v>28</v>
      </c>
      <c r="G3115" t="s">
        <v>62</v>
      </c>
      <c r="H3115" s="1">
        <v>44356</v>
      </c>
      <c r="I3115" s="1">
        <v>44297</v>
      </c>
      <c r="J3115" s="1">
        <v>44297</v>
      </c>
      <c r="K3115" t="s">
        <v>30</v>
      </c>
      <c r="L3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5" s="1">
        <v>44327</v>
      </c>
      <c r="N3115">
        <v>453419</v>
      </c>
      <c r="O3115" t="s">
        <v>40</v>
      </c>
      <c r="P3115" t="s">
        <v>113</v>
      </c>
      <c r="Q3115" t="s">
        <v>33</v>
      </c>
      <c r="R3115" t="s">
        <v>94</v>
      </c>
      <c r="S3115">
        <v>65004</v>
      </c>
      <c r="T3115">
        <v>0.04</v>
      </c>
      <c r="U3115">
        <v>558.67999999999995</v>
      </c>
      <c r="V3115">
        <v>0.11</v>
      </c>
      <c r="W3115">
        <v>17000</v>
      </c>
      <c r="X3115">
        <v>10</v>
      </c>
      <c r="Y3115">
        <v>19515</v>
      </c>
    </row>
    <row r="3116" spans="1:25" x14ac:dyDescent="0.3">
      <c r="A3116">
        <v>405571</v>
      </c>
      <c r="B3116" t="s">
        <v>80</v>
      </c>
      <c r="C3116" t="s">
        <v>25</v>
      </c>
      <c r="D3116" t="s">
        <v>51</v>
      </c>
      <c r="E3116" t="s">
        <v>2922</v>
      </c>
      <c r="F3116" t="s">
        <v>53</v>
      </c>
      <c r="G3116" t="s">
        <v>29</v>
      </c>
      <c r="H3116" s="1">
        <v>44325</v>
      </c>
      <c r="I3116" s="1">
        <v>44362</v>
      </c>
      <c r="J3116" s="1">
        <v>44418</v>
      </c>
      <c r="K3116" t="s">
        <v>30</v>
      </c>
      <c r="L3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6" s="1">
        <v>44449</v>
      </c>
      <c r="N3116">
        <v>453442</v>
      </c>
      <c r="O3116" t="s">
        <v>148</v>
      </c>
      <c r="P3116" t="s">
        <v>55</v>
      </c>
      <c r="Q3116" t="s">
        <v>33</v>
      </c>
      <c r="R3116" t="s">
        <v>1301</v>
      </c>
      <c r="S3116">
        <v>31000</v>
      </c>
      <c r="T3116">
        <v>0.2</v>
      </c>
      <c r="U3116">
        <v>221.77</v>
      </c>
      <c r="V3116">
        <v>0.14000000000000001</v>
      </c>
      <c r="W3116">
        <v>6450</v>
      </c>
      <c r="X3116">
        <v>6</v>
      </c>
      <c r="Y3116">
        <v>7276</v>
      </c>
    </row>
    <row r="3117" spans="1:25" x14ac:dyDescent="0.3">
      <c r="A3117">
        <v>405577</v>
      </c>
      <c r="B3117" t="s">
        <v>35</v>
      </c>
      <c r="C3117" t="s">
        <v>25</v>
      </c>
      <c r="D3117" t="s">
        <v>81</v>
      </c>
      <c r="E3117" t="s">
        <v>1146</v>
      </c>
      <c r="F3117" t="s">
        <v>38</v>
      </c>
      <c r="G3117" t="s">
        <v>62</v>
      </c>
      <c r="H3117" s="1">
        <v>44325</v>
      </c>
      <c r="I3117" s="1">
        <v>44302</v>
      </c>
      <c r="J3117" s="1">
        <v>44267</v>
      </c>
      <c r="K3117" t="s">
        <v>30</v>
      </c>
      <c r="L3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7" s="1">
        <v>44298</v>
      </c>
      <c r="N3117">
        <v>453462</v>
      </c>
      <c r="O3117" t="s">
        <v>40</v>
      </c>
      <c r="P3117" t="s">
        <v>41</v>
      </c>
      <c r="Q3117" t="s">
        <v>33</v>
      </c>
      <c r="R3117" t="s">
        <v>34</v>
      </c>
      <c r="S3117">
        <v>38000</v>
      </c>
      <c r="T3117">
        <v>0.19</v>
      </c>
      <c r="U3117">
        <v>487.46</v>
      </c>
      <c r="V3117">
        <v>0.13</v>
      </c>
      <c r="W3117">
        <v>14500</v>
      </c>
      <c r="X3117">
        <v>23</v>
      </c>
      <c r="Y3117">
        <v>17518</v>
      </c>
    </row>
    <row r="3118" spans="1:25" x14ac:dyDescent="0.3">
      <c r="A3118">
        <v>405602</v>
      </c>
      <c r="B3118" t="s">
        <v>141</v>
      </c>
      <c r="C3118" t="s">
        <v>25</v>
      </c>
      <c r="D3118" t="s">
        <v>26</v>
      </c>
      <c r="E3118" t="s">
        <v>2923</v>
      </c>
      <c r="F3118" t="s">
        <v>28</v>
      </c>
      <c r="G3118" t="s">
        <v>811</v>
      </c>
      <c r="H3118" s="1">
        <v>44325</v>
      </c>
      <c r="I3118" s="1">
        <v>44210</v>
      </c>
      <c r="J3118" s="1">
        <v>44359</v>
      </c>
      <c r="K3118" t="s">
        <v>30</v>
      </c>
      <c r="L3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8" s="1">
        <v>44389</v>
      </c>
      <c r="N3118">
        <v>453444</v>
      </c>
      <c r="O3118" t="s">
        <v>31</v>
      </c>
      <c r="P3118" t="s">
        <v>72</v>
      </c>
      <c r="Q3118" t="s">
        <v>33</v>
      </c>
      <c r="R3118" t="s">
        <v>94</v>
      </c>
      <c r="S3118">
        <v>68000</v>
      </c>
      <c r="T3118">
        <v>0.04</v>
      </c>
      <c r="U3118">
        <v>530.63</v>
      </c>
      <c r="V3118">
        <v>0.12</v>
      </c>
      <c r="W3118">
        <v>16000</v>
      </c>
      <c r="X3118">
        <v>15</v>
      </c>
      <c r="Y3118">
        <v>19097</v>
      </c>
    </row>
    <row r="3119" spans="1:25" x14ac:dyDescent="0.3">
      <c r="A3119">
        <v>405608</v>
      </c>
      <c r="B3119" t="s">
        <v>46</v>
      </c>
      <c r="C3119" t="s">
        <v>25</v>
      </c>
      <c r="D3119" t="s">
        <v>97</v>
      </c>
      <c r="E3119" t="s">
        <v>2924</v>
      </c>
      <c r="F3119" t="s">
        <v>28</v>
      </c>
      <c r="G3119" t="s">
        <v>29</v>
      </c>
      <c r="H3119" s="1">
        <v>44325</v>
      </c>
      <c r="I3119" s="1">
        <v>44511</v>
      </c>
      <c r="J3119" s="1">
        <v>44511</v>
      </c>
      <c r="K3119" t="s">
        <v>30</v>
      </c>
      <c r="L3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19" s="1">
        <v>44541</v>
      </c>
      <c r="N3119">
        <v>453530</v>
      </c>
      <c r="O3119" t="s">
        <v>104</v>
      </c>
      <c r="P3119" t="s">
        <v>72</v>
      </c>
      <c r="Q3119" t="s">
        <v>33</v>
      </c>
      <c r="R3119" t="s">
        <v>94</v>
      </c>
      <c r="S3119">
        <v>65000</v>
      </c>
      <c r="T3119">
        <v>0.14000000000000001</v>
      </c>
      <c r="U3119">
        <v>315.06</v>
      </c>
      <c r="V3119">
        <v>0.12</v>
      </c>
      <c r="W3119">
        <v>9500</v>
      </c>
      <c r="X3119">
        <v>10</v>
      </c>
      <c r="Y3119">
        <v>11278</v>
      </c>
    </row>
    <row r="3120" spans="1:25" x14ac:dyDescent="0.3">
      <c r="A3120">
        <v>405651</v>
      </c>
      <c r="B3120" t="s">
        <v>60</v>
      </c>
      <c r="C3120" t="s">
        <v>25</v>
      </c>
      <c r="D3120" t="s">
        <v>26</v>
      </c>
      <c r="E3120" t="s">
        <v>2925</v>
      </c>
      <c r="F3120" t="s">
        <v>28</v>
      </c>
      <c r="G3120" t="s">
        <v>62</v>
      </c>
      <c r="H3120" s="1">
        <v>44325</v>
      </c>
      <c r="I3120" s="1">
        <v>44298</v>
      </c>
      <c r="J3120" s="1">
        <v>44328</v>
      </c>
      <c r="K3120" t="s">
        <v>30</v>
      </c>
      <c r="L3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0" s="1">
        <v>44359</v>
      </c>
      <c r="N3120">
        <v>453634</v>
      </c>
      <c r="O3120" t="s">
        <v>40</v>
      </c>
      <c r="P3120" t="s">
        <v>72</v>
      </c>
      <c r="Q3120" t="s">
        <v>33</v>
      </c>
      <c r="R3120" t="s">
        <v>94</v>
      </c>
      <c r="S3120">
        <v>45000</v>
      </c>
      <c r="T3120">
        <v>0.19</v>
      </c>
      <c r="U3120">
        <v>563.79</v>
      </c>
      <c r="V3120">
        <v>0.12</v>
      </c>
      <c r="W3120">
        <v>17000</v>
      </c>
      <c r="X3120">
        <v>27</v>
      </c>
      <c r="Y3120">
        <v>20183</v>
      </c>
    </row>
    <row r="3121" spans="1:25" x14ac:dyDescent="0.3">
      <c r="A3121">
        <v>405703</v>
      </c>
      <c r="B3121" t="s">
        <v>35</v>
      </c>
      <c r="C3121" t="s">
        <v>25</v>
      </c>
      <c r="D3121" t="s">
        <v>51</v>
      </c>
      <c r="E3121" t="s">
        <v>2926</v>
      </c>
      <c r="F3121" t="s">
        <v>78</v>
      </c>
      <c r="G3121" t="s">
        <v>29</v>
      </c>
      <c r="H3121" s="1">
        <v>44325</v>
      </c>
      <c r="I3121" s="1">
        <v>44328</v>
      </c>
      <c r="J3121" s="1">
        <v>44359</v>
      </c>
      <c r="K3121" t="s">
        <v>30</v>
      </c>
      <c r="L3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1" s="1">
        <v>44389</v>
      </c>
      <c r="N3121">
        <v>453753</v>
      </c>
      <c r="O3121" t="s">
        <v>31</v>
      </c>
      <c r="P3121" t="s">
        <v>86</v>
      </c>
      <c r="Q3121" t="s">
        <v>33</v>
      </c>
      <c r="R3121" t="s">
        <v>94</v>
      </c>
      <c r="S3121">
        <v>59300</v>
      </c>
      <c r="T3121">
        <v>0.1</v>
      </c>
      <c r="U3121">
        <v>96.29</v>
      </c>
      <c r="V3121">
        <v>0.1</v>
      </c>
      <c r="W3121">
        <v>3000</v>
      </c>
      <c r="X3121">
        <v>16</v>
      </c>
      <c r="Y3121">
        <v>3466</v>
      </c>
    </row>
    <row r="3122" spans="1:25" x14ac:dyDescent="0.3">
      <c r="A3122">
        <v>405708</v>
      </c>
      <c r="B3122" t="s">
        <v>91</v>
      </c>
      <c r="C3122" t="s">
        <v>25</v>
      </c>
      <c r="D3122" t="s">
        <v>97</v>
      </c>
      <c r="E3122" t="s">
        <v>2927</v>
      </c>
      <c r="F3122" t="s">
        <v>28</v>
      </c>
      <c r="G3122" t="s">
        <v>62</v>
      </c>
      <c r="H3122" s="1">
        <v>44325</v>
      </c>
      <c r="I3122" s="1">
        <v>44332</v>
      </c>
      <c r="J3122" s="1">
        <v>44327</v>
      </c>
      <c r="K3122" t="s">
        <v>30</v>
      </c>
      <c r="L3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2" s="1">
        <v>44358</v>
      </c>
      <c r="N3122">
        <v>453763</v>
      </c>
      <c r="O3122" t="s">
        <v>148</v>
      </c>
      <c r="P3122" t="s">
        <v>113</v>
      </c>
      <c r="Q3122" t="s">
        <v>33</v>
      </c>
      <c r="R3122" t="s">
        <v>94</v>
      </c>
      <c r="S3122">
        <v>155800</v>
      </c>
      <c r="T3122">
        <v>7.0000000000000007E-2</v>
      </c>
      <c r="U3122">
        <v>591.54</v>
      </c>
      <c r="V3122">
        <v>0.11</v>
      </c>
      <c r="W3122">
        <v>18000</v>
      </c>
      <c r="X3122">
        <v>13</v>
      </c>
      <c r="Y3122">
        <v>20813</v>
      </c>
    </row>
    <row r="3123" spans="1:25" x14ac:dyDescent="0.3">
      <c r="A3123">
        <v>405759</v>
      </c>
      <c r="B3123" t="s">
        <v>518</v>
      </c>
      <c r="C3123" t="s">
        <v>25</v>
      </c>
      <c r="D3123" t="s">
        <v>26</v>
      </c>
      <c r="E3123" t="s">
        <v>2928</v>
      </c>
      <c r="F3123" t="s">
        <v>78</v>
      </c>
      <c r="G3123" t="s">
        <v>29</v>
      </c>
      <c r="H3123" s="1">
        <v>44325</v>
      </c>
      <c r="I3123" s="1">
        <v>44484</v>
      </c>
      <c r="J3123" s="1">
        <v>44359</v>
      </c>
      <c r="K3123" t="s">
        <v>30</v>
      </c>
      <c r="L3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3" s="1">
        <v>44389</v>
      </c>
      <c r="N3123">
        <v>453870</v>
      </c>
      <c r="O3123" t="s">
        <v>148</v>
      </c>
      <c r="P3123" t="s">
        <v>79</v>
      </c>
      <c r="Q3123" t="s">
        <v>33</v>
      </c>
      <c r="R3123" t="s">
        <v>94</v>
      </c>
      <c r="S3123">
        <v>17000</v>
      </c>
      <c r="T3123">
        <v>0.18</v>
      </c>
      <c r="U3123">
        <v>151.75</v>
      </c>
      <c r="V3123">
        <v>0.09</v>
      </c>
      <c r="W3123">
        <v>4750</v>
      </c>
      <c r="X3123">
        <v>37</v>
      </c>
      <c r="Y3123">
        <v>5463</v>
      </c>
    </row>
    <row r="3124" spans="1:25" x14ac:dyDescent="0.3">
      <c r="A3124">
        <v>405840</v>
      </c>
      <c r="B3124" t="s">
        <v>24</v>
      </c>
      <c r="C3124" t="s">
        <v>25</v>
      </c>
      <c r="D3124" t="s">
        <v>97</v>
      </c>
      <c r="E3124" t="s">
        <v>2929</v>
      </c>
      <c r="F3124" t="s">
        <v>78</v>
      </c>
      <c r="G3124" t="s">
        <v>29</v>
      </c>
      <c r="H3124" s="1">
        <v>44325</v>
      </c>
      <c r="I3124" s="1">
        <v>44302</v>
      </c>
      <c r="J3124" s="1">
        <v>44297</v>
      </c>
      <c r="K3124" t="s">
        <v>30</v>
      </c>
      <c r="L3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4" s="1">
        <v>44327</v>
      </c>
      <c r="N3124">
        <v>454033</v>
      </c>
      <c r="O3124" t="s">
        <v>104</v>
      </c>
      <c r="P3124" t="s">
        <v>84</v>
      </c>
      <c r="Q3124" t="s">
        <v>33</v>
      </c>
      <c r="R3124" t="s">
        <v>34</v>
      </c>
      <c r="S3124">
        <v>65000</v>
      </c>
      <c r="T3124">
        <v>0.04</v>
      </c>
      <c r="U3124">
        <v>156.69</v>
      </c>
      <c r="V3124">
        <v>0.08</v>
      </c>
      <c r="W3124">
        <v>5000</v>
      </c>
      <c r="X3124">
        <v>22</v>
      </c>
      <c r="Y3124">
        <v>5535</v>
      </c>
    </row>
    <row r="3125" spans="1:25" x14ac:dyDescent="0.3">
      <c r="A3125">
        <v>405894</v>
      </c>
      <c r="B3125" t="s">
        <v>46</v>
      </c>
      <c r="C3125" t="s">
        <v>25</v>
      </c>
      <c r="D3125" t="s">
        <v>43</v>
      </c>
      <c r="E3125" t="s">
        <v>2930</v>
      </c>
      <c r="F3125" t="s">
        <v>38</v>
      </c>
      <c r="G3125" t="s">
        <v>62</v>
      </c>
      <c r="H3125" s="1">
        <v>44325</v>
      </c>
      <c r="I3125" s="1">
        <v>44539</v>
      </c>
      <c r="J3125" s="1">
        <v>44386</v>
      </c>
      <c r="K3125" t="s">
        <v>54</v>
      </c>
      <c r="L312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5" s="1">
        <v>44417</v>
      </c>
      <c r="N3125">
        <v>454133</v>
      </c>
      <c r="O3125" t="s">
        <v>40</v>
      </c>
      <c r="P3125" t="s">
        <v>45</v>
      </c>
      <c r="Q3125" t="s">
        <v>33</v>
      </c>
      <c r="R3125" t="s">
        <v>34</v>
      </c>
      <c r="S3125">
        <v>47000</v>
      </c>
      <c r="T3125">
        <v>0.11</v>
      </c>
      <c r="U3125">
        <v>108.07</v>
      </c>
      <c r="V3125">
        <v>0.13</v>
      </c>
      <c r="W3125">
        <v>3200</v>
      </c>
      <c r="X3125">
        <v>12</v>
      </c>
      <c r="Y3125">
        <v>248</v>
      </c>
    </row>
    <row r="3126" spans="1:25" x14ac:dyDescent="0.3">
      <c r="A3126">
        <v>405898</v>
      </c>
      <c r="B3126" t="s">
        <v>80</v>
      </c>
      <c r="C3126" t="s">
        <v>25</v>
      </c>
      <c r="D3126" t="s">
        <v>26</v>
      </c>
      <c r="E3126" t="s">
        <v>2931</v>
      </c>
      <c r="F3126" t="s">
        <v>78</v>
      </c>
      <c r="G3126" t="s">
        <v>62</v>
      </c>
      <c r="H3126" s="1">
        <v>44356</v>
      </c>
      <c r="I3126" s="1">
        <v>44332</v>
      </c>
      <c r="J3126" s="1">
        <v>44539</v>
      </c>
      <c r="K3126" t="s">
        <v>54</v>
      </c>
      <c r="L31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26" s="1">
        <v>44570</v>
      </c>
      <c r="N3126">
        <v>454145</v>
      </c>
      <c r="O3126" t="s">
        <v>63</v>
      </c>
      <c r="P3126" t="s">
        <v>86</v>
      </c>
      <c r="Q3126" t="s">
        <v>33</v>
      </c>
      <c r="R3126" t="s">
        <v>34</v>
      </c>
      <c r="S3126">
        <v>36000</v>
      </c>
      <c r="T3126">
        <v>0.15</v>
      </c>
      <c r="U3126">
        <v>385.14</v>
      </c>
      <c r="V3126">
        <v>0.1</v>
      </c>
      <c r="W3126">
        <v>12000</v>
      </c>
      <c r="X3126">
        <v>24</v>
      </c>
      <c r="Y3126">
        <v>2306</v>
      </c>
    </row>
    <row r="3127" spans="1:25" x14ac:dyDescent="0.3">
      <c r="A3127">
        <v>405907</v>
      </c>
      <c r="B3127" t="s">
        <v>35</v>
      </c>
      <c r="C3127" t="s">
        <v>25</v>
      </c>
      <c r="D3127" t="s">
        <v>97</v>
      </c>
      <c r="E3127" t="s">
        <v>2932</v>
      </c>
      <c r="F3127" t="s">
        <v>38</v>
      </c>
      <c r="G3127" t="s">
        <v>29</v>
      </c>
      <c r="H3127" s="1">
        <v>44325</v>
      </c>
      <c r="I3127" s="1">
        <v>44359</v>
      </c>
      <c r="J3127" s="1">
        <v>44359</v>
      </c>
      <c r="K3127" t="s">
        <v>30</v>
      </c>
      <c r="L3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7" s="1">
        <v>44389</v>
      </c>
      <c r="N3127">
        <v>454156</v>
      </c>
      <c r="O3127" t="s">
        <v>148</v>
      </c>
      <c r="P3127" t="s">
        <v>90</v>
      </c>
      <c r="Q3127" t="s">
        <v>33</v>
      </c>
      <c r="R3127" t="s">
        <v>34</v>
      </c>
      <c r="S3127">
        <v>36000</v>
      </c>
      <c r="T3127">
        <v>0.16</v>
      </c>
      <c r="U3127">
        <v>117.14</v>
      </c>
      <c r="V3127">
        <v>0.13</v>
      </c>
      <c r="W3127">
        <v>3500</v>
      </c>
      <c r="X3127">
        <v>13</v>
      </c>
      <c r="Y3127">
        <v>4217</v>
      </c>
    </row>
    <row r="3128" spans="1:25" x14ac:dyDescent="0.3">
      <c r="A3128">
        <v>405960</v>
      </c>
      <c r="B3128" t="s">
        <v>56</v>
      </c>
      <c r="C3128" t="s">
        <v>25</v>
      </c>
      <c r="D3128" t="s">
        <v>81</v>
      </c>
      <c r="E3128" t="s">
        <v>2933</v>
      </c>
      <c r="F3128" t="s">
        <v>28</v>
      </c>
      <c r="G3128" t="s">
        <v>29</v>
      </c>
      <c r="H3128" s="1">
        <v>44325</v>
      </c>
      <c r="I3128" s="1">
        <v>44359</v>
      </c>
      <c r="J3128" s="1">
        <v>44359</v>
      </c>
      <c r="K3128" t="s">
        <v>30</v>
      </c>
      <c r="L3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8" s="1">
        <v>44389</v>
      </c>
      <c r="N3128">
        <v>454225</v>
      </c>
      <c r="O3128" t="s">
        <v>83</v>
      </c>
      <c r="P3128" t="s">
        <v>49</v>
      </c>
      <c r="Q3128" t="s">
        <v>33</v>
      </c>
      <c r="R3128" t="s">
        <v>34</v>
      </c>
      <c r="S3128">
        <v>85000</v>
      </c>
      <c r="T3128">
        <v>0</v>
      </c>
      <c r="U3128">
        <v>237.7</v>
      </c>
      <c r="V3128">
        <v>0.12</v>
      </c>
      <c r="W3128">
        <v>7200</v>
      </c>
      <c r="X3128">
        <v>13</v>
      </c>
      <c r="Y3128">
        <v>8572</v>
      </c>
    </row>
    <row r="3129" spans="1:25" x14ac:dyDescent="0.3">
      <c r="A3129">
        <v>405963</v>
      </c>
      <c r="B3129" t="s">
        <v>56</v>
      </c>
      <c r="C3129" t="s">
        <v>25</v>
      </c>
      <c r="D3129" t="s">
        <v>97</v>
      </c>
      <c r="E3129" t="s">
        <v>2934</v>
      </c>
      <c r="F3129" t="s">
        <v>53</v>
      </c>
      <c r="G3129" t="s">
        <v>62</v>
      </c>
      <c r="H3129" s="1">
        <v>44325</v>
      </c>
      <c r="I3129" s="1">
        <v>44454</v>
      </c>
      <c r="J3129" s="1">
        <v>44478</v>
      </c>
      <c r="K3129" t="s">
        <v>30</v>
      </c>
      <c r="L3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29" s="1">
        <v>44509</v>
      </c>
      <c r="N3129">
        <v>454241</v>
      </c>
      <c r="O3129" t="s">
        <v>31</v>
      </c>
      <c r="P3129" t="s">
        <v>76</v>
      </c>
      <c r="Q3129" t="s">
        <v>33</v>
      </c>
      <c r="R3129" t="s">
        <v>1301</v>
      </c>
      <c r="S3129">
        <v>99670</v>
      </c>
      <c r="T3129">
        <v>0.14000000000000001</v>
      </c>
      <c r="U3129">
        <v>189.96</v>
      </c>
      <c r="V3129">
        <v>0.15</v>
      </c>
      <c r="W3129">
        <v>5500</v>
      </c>
      <c r="X3129">
        <v>46</v>
      </c>
      <c r="Y3129">
        <v>5761</v>
      </c>
    </row>
    <row r="3130" spans="1:25" x14ac:dyDescent="0.3">
      <c r="A3130">
        <v>405980</v>
      </c>
      <c r="B3130" t="s">
        <v>24</v>
      </c>
      <c r="C3130" t="s">
        <v>25</v>
      </c>
      <c r="D3130" t="s">
        <v>51</v>
      </c>
      <c r="E3130" t="s">
        <v>2935</v>
      </c>
      <c r="F3130" t="s">
        <v>28</v>
      </c>
      <c r="G3130" t="s">
        <v>39</v>
      </c>
      <c r="H3130" s="1">
        <v>44325</v>
      </c>
      <c r="I3130" s="1">
        <v>44302</v>
      </c>
      <c r="J3130" s="1">
        <v>44359</v>
      </c>
      <c r="K3130" t="s">
        <v>30</v>
      </c>
      <c r="L3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0" s="1">
        <v>44389</v>
      </c>
      <c r="N3130">
        <v>454257</v>
      </c>
      <c r="O3130" t="s">
        <v>40</v>
      </c>
      <c r="P3130" t="s">
        <v>49</v>
      </c>
      <c r="Q3130" t="s">
        <v>33</v>
      </c>
      <c r="R3130" t="s">
        <v>34</v>
      </c>
      <c r="S3130">
        <v>62000</v>
      </c>
      <c r="T3130">
        <v>0.25</v>
      </c>
      <c r="U3130">
        <v>330.14</v>
      </c>
      <c r="V3130">
        <v>0.12</v>
      </c>
      <c r="W3130">
        <v>10000</v>
      </c>
      <c r="X3130">
        <v>18</v>
      </c>
      <c r="Y3130">
        <v>11885</v>
      </c>
    </row>
    <row r="3131" spans="1:25" x14ac:dyDescent="0.3">
      <c r="A3131">
        <v>405985</v>
      </c>
      <c r="B3131" t="s">
        <v>132</v>
      </c>
      <c r="C3131" t="s">
        <v>25</v>
      </c>
      <c r="D3131" t="s">
        <v>36</v>
      </c>
      <c r="E3131" t="s">
        <v>2936</v>
      </c>
      <c r="F3131" t="s">
        <v>78</v>
      </c>
      <c r="G3131" t="s">
        <v>62</v>
      </c>
      <c r="H3131" s="1">
        <v>44325</v>
      </c>
      <c r="I3131" s="1">
        <v>44332</v>
      </c>
      <c r="J3131" s="1">
        <v>44359</v>
      </c>
      <c r="K3131" t="s">
        <v>30</v>
      </c>
      <c r="L3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1" s="1">
        <v>44389</v>
      </c>
      <c r="N3131">
        <v>454281</v>
      </c>
      <c r="O3131" t="s">
        <v>89</v>
      </c>
      <c r="P3131" t="s">
        <v>79</v>
      </c>
      <c r="Q3131" t="s">
        <v>33</v>
      </c>
      <c r="R3131" t="s">
        <v>34</v>
      </c>
      <c r="S3131">
        <v>101400</v>
      </c>
      <c r="T3131">
        <v>7.0000000000000007E-2</v>
      </c>
      <c r="U3131">
        <v>143.77000000000001</v>
      </c>
      <c r="V3131">
        <v>0.09</v>
      </c>
      <c r="W3131">
        <v>4500</v>
      </c>
      <c r="X3131">
        <v>32</v>
      </c>
      <c r="Y3131">
        <v>5175</v>
      </c>
    </row>
    <row r="3132" spans="1:25" x14ac:dyDescent="0.3">
      <c r="A3132">
        <v>405994</v>
      </c>
      <c r="B3132" t="s">
        <v>46</v>
      </c>
      <c r="C3132" t="s">
        <v>25</v>
      </c>
      <c r="D3132" t="s">
        <v>51</v>
      </c>
      <c r="E3132" t="s">
        <v>2937</v>
      </c>
      <c r="F3132" t="s">
        <v>99</v>
      </c>
      <c r="G3132" t="s">
        <v>29</v>
      </c>
      <c r="H3132" s="1">
        <v>44325</v>
      </c>
      <c r="I3132" s="1">
        <v>44332</v>
      </c>
      <c r="J3132" s="1">
        <v>44359</v>
      </c>
      <c r="K3132" t="s">
        <v>30</v>
      </c>
      <c r="L3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2" s="1">
        <v>44389</v>
      </c>
      <c r="N3132">
        <v>454279</v>
      </c>
      <c r="O3132" t="s">
        <v>40</v>
      </c>
      <c r="P3132" t="s">
        <v>117</v>
      </c>
      <c r="Q3132" t="s">
        <v>33</v>
      </c>
      <c r="R3132" t="s">
        <v>34</v>
      </c>
      <c r="S3132">
        <v>36000</v>
      </c>
      <c r="T3132">
        <v>0.2</v>
      </c>
      <c r="U3132">
        <v>351.58</v>
      </c>
      <c r="V3132">
        <v>0.16</v>
      </c>
      <c r="W3132">
        <v>10000</v>
      </c>
      <c r="X3132">
        <v>5</v>
      </c>
      <c r="Y3132">
        <v>12657</v>
      </c>
    </row>
    <row r="3133" spans="1:25" x14ac:dyDescent="0.3">
      <c r="A3133">
        <v>406033</v>
      </c>
      <c r="B3133" t="s">
        <v>91</v>
      </c>
      <c r="C3133" t="s">
        <v>25</v>
      </c>
      <c r="D3133" t="s">
        <v>26</v>
      </c>
      <c r="E3133" t="s">
        <v>2938</v>
      </c>
      <c r="F3133" t="s">
        <v>78</v>
      </c>
      <c r="G3133" t="s">
        <v>39</v>
      </c>
      <c r="H3133" s="1">
        <v>44325</v>
      </c>
      <c r="I3133" s="1">
        <v>44332</v>
      </c>
      <c r="J3133" s="1">
        <v>44267</v>
      </c>
      <c r="K3133" t="s">
        <v>30</v>
      </c>
      <c r="L31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3" s="1">
        <v>44298</v>
      </c>
      <c r="N3133">
        <v>454370</v>
      </c>
      <c r="O3133" t="s">
        <v>63</v>
      </c>
      <c r="P3133" t="s">
        <v>84</v>
      </c>
      <c r="Q3133" t="s">
        <v>33</v>
      </c>
      <c r="R3133" t="s">
        <v>34</v>
      </c>
      <c r="S3133">
        <v>40000</v>
      </c>
      <c r="T3133">
        <v>0.13</v>
      </c>
      <c r="U3133">
        <v>188.02</v>
      </c>
      <c r="V3133">
        <v>0.08</v>
      </c>
      <c r="W3133">
        <v>6000</v>
      </c>
      <c r="X3133">
        <v>17</v>
      </c>
      <c r="Y3133">
        <v>6739</v>
      </c>
    </row>
    <row r="3134" spans="1:25" x14ac:dyDescent="0.3">
      <c r="A3134">
        <v>406054</v>
      </c>
      <c r="B3134" t="s">
        <v>46</v>
      </c>
      <c r="C3134" t="s">
        <v>25</v>
      </c>
      <c r="D3134" t="s">
        <v>36</v>
      </c>
      <c r="E3134" t="s">
        <v>2939</v>
      </c>
      <c r="F3134" t="s">
        <v>78</v>
      </c>
      <c r="G3134" t="s">
        <v>29</v>
      </c>
      <c r="H3134" s="1">
        <v>44325</v>
      </c>
      <c r="I3134" s="1">
        <v>44359</v>
      </c>
      <c r="J3134" s="1">
        <v>44359</v>
      </c>
      <c r="K3134" t="s">
        <v>30</v>
      </c>
      <c r="L3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4" s="1">
        <v>44389</v>
      </c>
      <c r="N3134">
        <v>454405</v>
      </c>
      <c r="O3134" t="s">
        <v>40</v>
      </c>
      <c r="P3134" t="s">
        <v>79</v>
      </c>
      <c r="Q3134" t="s">
        <v>33</v>
      </c>
      <c r="R3134" t="s">
        <v>94</v>
      </c>
      <c r="S3134">
        <v>23700</v>
      </c>
      <c r="T3134">
        <v>0.1</v>
      </c>
      <c r="U3134">
        <v>319.47000000000003</v>
      </c>
      <c r="V3134">
        <v>0.09</v>
      </c>
      <c r="W3134">
        <v>10000</v>
      </c>
      <c r="X3134">
        <v>16</v>
      </c>
      <c r="Y3134">
        <v>11501</v>
      </c>
    </row>
    <row r="3135" spans="1:25" x14ac:dyDescent="0.3">
      <c r="A3135">
        <v>406068</v>
      </c>
      <c r="B3135" t="s">
        <v>391</v>
      </c>
      <c r="C3135" t="s">
        <v>25</v>
      </c>
      <c r="D3135" t="s">
        <v>47</v>
      </c>
      <c r="E3135" t="s">
        <v>2940</v>
      </c>
      <c r="F3135" t="s">
        <v>28</v>
      </c>
      <c r="G3135" t="s">
        <v>29</v>
      </c>
      <c r="H3135" s="1">
        <v>44325</v>
      </c>
      <c r="I3135" s="1">
        <v>44449</v>
      </c>
      <c r="J3135" s="1">
        <v>44479</v>
      </c>
      <c r="K3135" t="s">
        <v>30</v>
      </c>
      <c r="L3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5" s="1">
        <v>44510</v>
      </c>
      <c r="N3135">
        <v>454427</v>
      </c>
      <c r="O3135" t="s">
        <v>93</v>
      </c>
      <c r="P3135" t="s">
        <v>32</v>
      </c>
      <c r="Q3135" t="s">
        <v>33</v>
      </c>
      <c r="R3135" t="s">
        <v>34</v>
      </c>
      <c r="S3135">
        <v>10636</v>
      </c>
      <c r="T3135">
        <v>0.14000000000000001</v>
      </c>
      <c r="U3135">
        <v>133.26</v>
      </c>
      <c r="V3135">
        <v>0.12</v>
      </c>
      <c r="W3135">
        <v>4000</v>
      </c>
      <c r="X3135">
        <v>7</v>
      </c>
      <c r="Y3135">
        <v>4507</v>
      </c>
    </row>
    <row r="3136" spans="1:25" x14ac:dyDescent="0.3">
      <c r="A3136">
        <v>406071</v>
      </c>
      <c r="B3136" t="s">
        <v>432</v>
      </c>
      <c r="C3136" t="s">
        <v>25</v>
      </c>
      <c r="D3136" t="s">
        <v>126</v>
      </c>
      <c r="E3136" t="s">
        <v>2941</v>
      </c>
      <c r="F3136" t="s">
        <v>53</v>
      </c>
      <c r="G3136" t="s">
        <v>29</v>
      </c>
      <c r="H3136" s="1">
        <v>44325</v>
      </c>
      <c r="I3136" s="1">
        <v>44266</v>
      </c>
      <c r="J3136" s="1">
        <v>44297</v>
      </c>
      <c r="K3136" t="s">
        <v>30</v>
      </c>
      <c r="L3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6" s="1">
        <v>44327</v>
      </c>
      <c r="N3136">
        <v>454408</v>
      </c>
      <c r="O3136" t="s">
        <v>40</v>
      </c>
      <c r="P3136" t="s">
        <v>160</v>
      </c>
      <c r="Q3136" t="s">
        <v>33</v>
      </c>
      <c r="R3136" t="s">
        <v>1301</v>
      </c>
      <c r="S3136">
        <v>64000</v>
      </c>
      <c r="T3136">
        <v>0.19</v>
      </c>
      <c r="U3136">
        <v>444.98</v>
      </c>
      <c r="V3136">
        <v>0.14000000000000001</v>
      </c>
      <c r="W3136">
        <v>13000</v>
      </c>
      <c r="X3136">
        <v>13</v>
      </c>
      <c r="Y3136">
        <v>15396</v>
      </c>
    </row>
    <row r="3137" spans="1:25" x14ac:dyDescent="0.3">
      <c r="A3137">
        <v>406072</v>
      </c>
      <c r="B3137" t="s">
        <v>80</v>
      </c>
      <c r="C3137" t="s">
        <v>25</v>
      </c>
      <c r="D3137" t="s">
        <v>51</v>
      </c>
      <c r="E3137" t="s">
        <v>2942</v>
      </c>
      <c r="F3137" t="s">
        <v>28</v>
      </c>
      <c r="G3137" t="s">
        <v>62</v>
      </c>
      <c r="H3137" s="1">
        <v>44356</v>
      </c>
      <c r="I3137" s="1">
        <v>44357</v>
      </c>
      <c r="J3137" s="1">
        <v>44357</v>
      </c>
      <c r="K3137" t="s">
        <v>30</v>
      </c>
      <c r="L3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7" s="1">
        <v>44387</v>
      </c>
      <c r="N3137">
        <v>454434</v>
      </c>
      <c r="O3137" t="s">
        <v>40</v>
      </c>
      <c r="P3137" t="s">
        <v>113</v>
      </c>
      <c r="Q3137" t="s">
        <v>33</v>
      </c>
      <c r="R3137" t="s">
        <v>34</v>
      </c>
      <c r="S3137">
        <v>93450</v>
      </c>
      <c r="T3137">
        <v>0.15</v>
      </c>
      <c r="U3137">
        <v>394.36</v>
      </c>
      <c r="V3137">
        <v>0.11</v>
      </c>
      <c r="W3137">
        <v>12000</v>
      </c>
      <c r="X3137">
        <v>25</v>
      </c>
      <c r="Y3137">
        <v>13171</v>
      </c>
    </row>
    <row r="3138" spans="1:25" x14ac:dyDescent="0.3">
      <c r="A3138">
        <v>406081</v>
      </c>
      <c r="B3138" t="s">
        <v>74</v>
      </c>
      <c r="C3138" t="s">
        <v>25</v>
      </c>
      <c r="D3138" t="s">
        <v>51</v>
      </c>
      <c r="E3138" t="s">
        <v>2943</v>
      </c>
      <c r="F3138" t="s">
        <v>28</v>
      </c>
      <c r="G3138" t="s">
        <v>62</v>
      </c>
      <c r="H3138" s="1">
        <v>44325</v>
      </c>
      <c r="I3138" s="1">
        <v>44478</v>
      </c>
      <c r="J3138" s="1">
        <v>44478</v>
      </c>
      <c r="K3138" t="s">
        <v>30</v>
      </c>
      <c r="L3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8" s="1">
        <v>44509</v>
      </c>
      <c r="N3138">
        <v>453452</v>
      </c>
      <c r="O3138" t="s">
        <v>65</v>
      </c>
      <c r="P3138" t="s">
        <v>49</v>
      </c>
      <c r="Q3138" t="s">
        <v>33</v>
      </c>
      <c r="R3138" t="s">
        <v>34</v>
      </c>
      <c r="S3138">
        <v>54000</v>
      </c>
      <c r="T3138">
        <v>0.03</v>
      </c>
      <c r="U3138">
        <v>132.06</v>
      </c>
      <c r="V3138">
        <v>0.12</v>
      </c>
      <c r="W3138">
        <v>4000</v>
      </c>
      <c r="X3138">
        <v>30</v>
      </c>
      <c r="Y3138">
        <v>4149</v>
      </c>
    </row>
    <row r="3139" spans="1:25" x14ac:dyDescent="0.3">
      <c r="A3139">
        <v>406126</v>
      </c>
      <c r="B3139" t="s">
        <v>91</v>
      </c>
      <c r="C3139" t="s">
        <v>25</v>
      </c>
      <c r="D3139" t="s">
        <v>51</v>
      </c>
      <c r="E3139" t="s">
        <v>2944</v>
      </c>
      <c r="F3139" t="s">
        <v>99</v>
      </c>
      <c r="G3139" t="s">
        <v>62</v>
      </c>
      <c r="H3139" s="1">
        <v>44325</v>
      </c>
      <c r="I3139" s="1">
        <v>44240</v>
      </c>
      <c r="J3139" s="1">
        <v>44359</v>
      </c>
      <c r="K3139" t="s">
        <v>30</v>
      </c>
      <c r="L31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39" s="1">
        <v>44389</v>
      </c>
      <c r="N3139">
        <v>454528</v>
      </c>
      <c r="O3139" t="s">
        <v>83</v>
      </c>
      <c r="P3139" t="s">
        <v>351</v>
      </c>
      <c r="Q3139" t="s">
        <v>33</v>
      </c>
      <c r="R3139" t="s">
        <v>1301</v>
      </c>
      <c r="S3139">
        <v>50000</v>
      </c>
      <c r="T3139">
        <v>0.12</v>
      </c>
      <c r="U3139">
        <v>346.08</v>
      </c>
      <c r="V3139">
        <v>0.16</v>
      </c>
      <c r="W3139">
        <v>9800</v>
      </c>
      <c r="X3139">
        <v>16</v>
      </c>
      <c r="Y3139">
        <v>12476</v>
      </c>
    </row>
    <row r="3140" spans="1:25" x14ac:dyDescent="0.3">
      <c r="A3140">
        <v>406135</v>
      </c>
      <c r="B3140" t="s">
        <v>141</v>
      </c>
      <c r="C3140" t="s">
        <v>25</v>
      </c>
      <c r="D3140" t="s">
        <v>97</v>
      </c>
      <c r="E3140" t="s">
        <v>2945</v>
      </c>
      <c r="F3140" t="s">
        <v>28</v>
      </c>
      <c r="G3140" t="s">
        <v>29</v>
      </c>
      <c r="H3140" s="1">
        <v>44356</v>
      </c>
      <c r="I3140" s="1">
        <v>44359</v>
      </c>
      <c r="J3140" s="1">
        <v>44359</v>
      </c>
      <c r="K3140" t="s">
        <v>30</v>
      </c>
      <c r="L3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0" s="1">
        <v>44389</v>
      </c>
      <c r="N3140">
        <v>436173</v>
      </c>
      <c r="O3140" t="s">
        <v>40</v>
      </c>
      <c r="P3140" t="s">
        <v>72</v>
      </c>
      <c r="Q3140" t="s">
        <v>33</v>
      </c>
      <c r="R3140" t="s">
        <v>34</v>
      </c>
      <c r="S3140">
        <v>87000</v>
      </c>
      <c r="T3140">
        <v>0.2</v>
      </c>
      <c r="U3140">
        <v>596.96</v>
      </c>
      <c r="V3140">
        <v>0.12</v>
      </c>
      <c r="W3140">
        <v>18000</v>
      </c>
      <c r="X3140">
        <v>17</v>
      </c>
      <c r="Y3140">
        <v>21490</v>
      </c>
    </row>
    <row r="3141" spans="1:25" x14ac:dyDescent="0.3">
      <c r="A3141">
        <v>406148</v>
      </c>
      <c r="B3141" t="s">
        <v>132</v>
      </c>
      <c r="C3141" t="s">
        <v>25</v>
      </c>
      <c r="D3141" t="s">
        <v>57</v>
      </c>
      <c r="E3141" t="s">
        <v>2946</v>
      </c>
      <c r="F3141" t="s">
        <v>78</v>
      </c>
      <c r="G3141" t="s">
        <v>39</v>
      </c>
      <c r="H3141" s="1">
        <v>44356</v>
      </c>
      <c r="I3141" s="1">
        <v>44332</v>
      </c>
      <c r="J3141" s="1">
        <v>44359</v>
      </c>
      <c r="K3141" t="s">
        <v>30</v>
      </c>
      <c r="L3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1" s="1">
        <v>44389</v>
      </c>
      <c r="N3141">
        <v>454570</v>
      </c>
      <c r="O3141" t="s">
        <v>40</v>
      </c>
      <c r="P3141" t="s">
        <v>115</v>
      </c>
      <c r="Q3141" t="s">
        <v>33</v>
      </c>
      <c r="R3141" t="s">
        <v>94</v>
      </c>
      <c r="S3141">
        <v>30000</v>
      </c>
      <c r="T3141">
        <v>0.08</v>
      </c>
      <c r="U3141">
        <v>155.96</v>
      </c>
      <c r="V3141">
        <v>0.08</v>
      </c>
      <c r="W3141">
        <v>5000</v>
      </c>
      <c r="X3141">
        <v>21</v>
      </c>
      <c r="Y3141">
        <v>5614</v>
      </c>
    </row>
    <row r="3142" spans="1:25" x14ac:dyDescent="0.3">
      <c r="A3142">
        <v>406210</v>
      </c>
      <c r="B3142" t="s">
        <v>95</v>
      </c>
      <c r="C3142" t="s">
        <v>25</v>
      </c>
      <c r="D3142" t="s">
        <v>51</v>
      </c>
      <c r="E3142" t="s">
        <v>2947</v>
      </c>
      <c r="F3142" t="s">
        <v>28</v>
      </c>
      <c r="G3142" t="s">
        <v>62</v>
      </c>
      <c r="H3142" s="1">
        <v>44356</v>
      </c>
      <c r="I3142" s="1">
        <v>44386</v>
      </c>
      <c r="J3142" s="1">
        <v>44386</v>
      </c>
      <c r="K3142" t="s">
        <v>30</v>
      </c>
      <c r="L3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2" s="1">
        <v>44417</v>
      </c>
      <c r="N3142">
        <v>454702</v>
      </c>
      <c r="O3142" t="s">
        <v>65</v>
      </c>
      <c r="P3142" t="s">
        <v>49</v>
      </c>
      <c r="Q3142" t="s">
        <v>33</v>
      </c>
      <c r="R3142" t="s">
        <v>1301</v>
      </c>
      <c r="S3142">
        <v>32000</v>
      </c>
      <c r="T3142">
        <v>0.05</v>
      </c>
      <c r="U3142">
        <v>495.21</v>
      </c>
      <c r="V3142">
        <v>0.12</v>
      </c>
      <c r="W3142">
        <v>15000</v>
      </c>
      <c r="X3142">
        <v>15</v>
      </c>
      <c r="Y3142">
        <v>15146</v>
      </c>
    </row>
    <row r="3143" spans="1:25" x14ac:dyDescent="0.3">
      <c r="A3143">
        <v>406211</v>
      </c>
      <c r="B3143" t="s">
        <v>141</v>
      </c>
      <c r="C3143" t="s">
        <v>25</v>
      </c>
      <c r="D3143" t="s">
        <v>51</v>
      </c>
      <c r="E3143" t="s">
        <v>751</v>
      </c>
      <c r="F3143" t="s">
        <v>78</v>
      </c>
      <c r="G3143" t="s">
        <v>62</v>
      </c>
      <c r="H3143" s="1">
        <v>44325</v>
      </c>
      <c r="I3143" s="1">
        <v>44329</v>
      </c>
      <c r="J3143" s="1">
        <v>44419</v>
      </c>
      <c r="K3143" t="s">
        <v>30</v>
      </c>
      <c r="L3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3" s="1">
        <v>44450</v>
      </c>
      <c r="N3143">
        <v>454707</v>
      </c>
      <c r="O3143" t="s">
        <v>104</v>
      </c>
      <c r="P3143" t="s">
        <v>79</v>
      </c>
      <c r="Q3143" t="s">
        <v>33</v>
      </c>
      <c r="R3143" t="s">
        <v>94</v>
      </c>
      <c r="S3143">
        <v>105000</v>
      </c>
      <c r="T3143">
        <v>0.2</v>
      </c>
      <c r="U3143">
        <v>287.52999999999997</v>
      </c>
      <c r="V3143">
        <v>0.09</v>
      </c>
      <c r="W3143">
        <v>9000</v>
      </c>
      <c r="X3143">
        <v>41</v>
      </c>
      <c r="Y3143">
        <v>10232</v>
      </c>
    </row>
    <row r="3144" spans="1:25" x14ac:dyDescent="0.3">
      <c r="A3144">
        <v>406212</v>
      </c>
      <c r="B3144" t="s">
        <v>80</v>
      </c>
      <c r="C3144" t="s">
        <v>25</v>
      </c>
      <c r="D3144" t="s">
        <v>36</v>
      </c>
      <c r="E3144" t="s">
        <v>2948</v>
      </c>
      <c r="F3144" t="s">
        <v>28</v>
      </c>
      <c r="G3144" t="s">
        <v>62</v>
      </c>
      <c r="H3144" s="1">
        <v>44325</v>
      </c>
      <c r="I3144" s="1">
        <v>44302</v>
      </c>
      <c r="J3144" s="1">
        <v>44359</v>
      </c>
      <c r="K3144" t="s">
        <v>30</v>
      </c>
      <c r="L3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4" s="1">
        <v>44389</v>
      </c>
      <c r="N3144">
        <v>454708</v>
      </c>
      <c r="O3144" t="s">
        <v>40</v>
      </c>
      <c r="P3144" t="s">
        <v>59</v>
      </c>
      <c r="Q3144" t="s">
        <v>33</v>
      </c>
      <c r="R3144" t="s">
        <v>1301</v>
      </c>
      <c r="S3144">
        <v>230000</v>
      </c>
      <c r="T3144">
        <v>0.05</v>
      </c>
      <c r="U3144">
        <v>327.14</v>
      </c>
      <c r="V3144">
        <v>0.11</v>
      </c>
      <c r="W3144">
        <v>10000</v>
      </c>
      <c r="X3144">
        <v>26</v>
      </c>
      <c r="Y3144">
        <v>11777</v>
      </c>
    </row>
    <row r="3145" spans="1:25" x14ac:dyDescent="0.3">
      <c r="A3145">
        <v>406232</v>
      </c>
      <c r="B3145" t="s">
        <v>46</v>
      </c>
      <c r="C3145" t="s">
        <v>25</v>
      </c>
      <c r="D3145" t="s">
        <v>36</v>
      </c>
      <c r="E3145" t="s">
        <v>558</v>
      </c>
      <c r="F3145" t="s">
        <v>78</v>
      </c>
      <c r="G3145" t="s">
        <v>62</v>
      </c>
      <c r="H3145" s="1">
        <v>44356</v>
      </c>
      <c r="I3145" s="1">
        <v>44540</v>
      </c>
      <c r="J3145" s="1">
        <v>44540</v>
      </c>
      <c r="K3145" t="s">
        <v>30</v>
      </c>
      <c r="L3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5" s="1">
        <v>44571</v>
      </c>
      <c r="N3145">
        <v>454407</v>
      </c>
      <c r="O3145" t="s">
        <v>40</v>
      </c>
      <c r="P3145" t="s">
        <v>86</v>
      </c>
      <c r="Q3145" t="s">
        <v>33</v>
      </c>
      <c r="R3145" t="s">
        <v>94</v>
      </c>
      <c r="S3145">
        <v>109000</v>
      </c>
      <c r="T3145">
        <v>0.13</v>
      </c>
      <c r="U3145">
        <v>449.32</v>
      </c>
      <c r="V3145">
        <v>0.1</v>
      </c>
      <c r="W3145">
        <v>14000</v>
      </c>
      <c r="X3145">
        <v>44</v>
      </c>
      <c r="Y3145">
        <v>15591</v>
      </c>
    </row>
    <row r="3146" spans="1:25" x14ac:dyDescent="0.3">
      <c r="A3146">
        <v>406251</v>
      </c>
      <c r="B3146" t="s">
        <v>518</v>
      </c>
      <c r="C3146" t="s">
        <v>25</v>
      </c>
      <c r="D3146" t="s">
        <v>97</v>
      </c>
      <c r="E3146" t="s">
        <v>2949</v>
      </c>
      <c r="F3146" t="s">
        <v>28</v>
      </c>
      <c r="G3146" t="s">
        <v>29</v>
      </c>
      <c r="H3146" s="1">
        <v>44325</v>
      </c>
      <c r="I3146" s="1">
        <v>44302</v>
      </c>
      <c r="J3146" s="1">
        <v>44359</v>
      </c>
      <c r="K3146" t="s">
        <v>30</v>
      </c>
      <c r="L3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6" s="1">
        <v>44389</v>
      </c>
      <c r="N3146">
        <v>454501</v>
      </c>
      <c r="O3146" t="s">
        <v>119</v>
      </c>
      <c r="P3146" t="s">
        <v>49</v>
      </c>
      <c r="Q3146" t="s">
        <v>33</v>
      </c>
      <c r="R3146" t="s">
        <v>94</v>
      </c>
      <c r="S3146">
        <v>48000</v>
      </c>
      <c r="T3146">
        <v>0</v>
      </c>
      <c r="U3146">
        <v>165.07</v>
      </c>
      <c r="V3146">
        <v>0.12</v>
      </c>
      <c r="W3146">
        <v>5000</v>
      </c>
      <c r="X3146">
        <v>7</v>
      </c>
      <c r="Y3146">
        <v>5942</v>
      </c>
    </row>
    <row r="3147" spans="1:25" x14ac:dyDescent="0.3">
      <c r="A3147">
        <v>406261</v>
      </c>
      <c r="B3147" t="s">
        <v>56</v>
      </c>
      <c r="C3147" t="s">
        <v>25</v>
      </c>
      <c r="D3147" t="s">
        <v>26</v>
      </c>
      <c r="E3147" t="s">
        <v>2950</v>
      </c>
      <c r="F3147" t="s">
        <v>38</v>
      </c>
      <c r="G3147" t="s">
        <v>29</v>
      </c>
      <c r="H3147" s="1">
        <v>44356</v>
      </c>
      <c r="I3147" s="1">
        <v>44212</v>
      </c>
      <c r="J3147" s="1">
        <v>44266</v>
      </c>
      <c r="K3147" t="s">
        <v>30</v>
      </c>
      <c r="L3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7" s="1">
        <v>44297</v>
      </c>
      <c r="N3147">
        <v>454739</v>
      </c>
      <c r="O3147" t="s">
        <v>31</v>
      </c>
      <c r="P3147" t="s">
        <v>41</v>
      </c>
      <c r="Q3147" t="s">
        <v>33</v>
      </c>
      <c r="R3147" t="s">
        <v>1301</v>
      </c>
      <c r="S3147">
        <v>35000</v>
      </c>
      <c r="T3147">
        <v>0.24</v>
      </c>
      <c r="U3147">
        <v>201.71</v>
      </c>
      <c r="V3147">
        <v>0.13</v>
      </c>
      <c r="W3147">
        <v>6000</v>
      </c>
      <c r="X3147">
        <v>9</v>
      </c>
      <c r="Y3147">
        <v>7018</v>
      </c>
    </row>
    <row r="3148" spans="1:25" x14ac:dyDescent="0.3">
      <c r="A3148">
        <v>406279</v>
      </c>
      <c r="B3148" t="s">
        <v>56</v>
      </c>
      <c r="C3148" t="s">
        <v>25</v>
      </c>
      <c r="D3148" t="s">
        <v>47</v>
      </c>
      <c r="E3148" t="s">
        <v>2951</v>
      </c>
      <c r="F3148" t="s">
        <v>78</v>
      </c>
      <c r="G3148" t="s">
        <v>62</v>
      </c>
      <c r="H3148" s="1">
        <v>44356</v>
      </c>
      <c r="I3148" s="1">
        <v>44302</v>
      </c>
      <c r="J3148" s="1">
        <v>44359</v>
      </c>
      <c r="K3148" t="s">
        <v>30</v>
      </c>
      <c r="L31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8" s="1">
        <v>44389</v>
      </c>
      <c r="N3148">
        <v>454802</v>
      </c>
      <c r="O3148" t="s">
        <v>166</v>
      </c>
      <c r="P3148" t="s">
        <v>115</v>
      </c>
      <c r="Q3148" t="s">
        <v>33</v>
      </c>
      <c r="R3148" t="s">
        <v>1301</v>
      </c>
      <c r="S3148">
        <v>46000</v>
      </c>
      <c r="T3148">
        <v>0.16</v>
      </c>
      <c r="U3148">
        <v>187.15</v>
      </c>
      <c r="V3148">
        <v>0.08</v>
      </c>
      <c r="W3148">
        <v>6000</v>
      </c>
      <c r="X3148">
        <v>47</v>
      </c>
      <c r="Y3148">
        <v>6737</v>
      </c>
    </row>
    <row r="3149" spans="1:25" x14ac:dyDescent="0.3">
      <c r="A3149">
        <v>406329</v>
      </c>
      <c r="B3149" t="s">
        <v>56</v>
      </c>
      <c r="C3149" t="s">
        <v>25</v>
      </c>
      <c r="D3149" t="s">
        <v>97</v>
      </c>
      <c r="E3149" t="s">
        <v>2952</v>
      </c>
      <c r="F3149" t="s">
        <v>78</v>
      </c>
      <c r="G3149" t="s">
        <v>62</v>
      </c>
      <c r="H3149" s="1">
        <v>44325</v>
      </c>
      <c r="I3149" s="1">
        <v>44359</v>
      </c>
      <c r="J3149" s="1">
        <v>44359</v>
      </c>
      <c r="K3149" t="s">
        <v>30</v>
      </c>
      <c r="L3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49" s="1">
        <v>44389</v>
      </c>
      <c r="N3149">
        <v>454874</v>
      </c>
      <c r="O3149" t="s">
        <v>40</v>
      </c>
      <c r="P3149" t="s">
        <v>86</v>
      </c>
      <c r="Q3149" t="s">
        <v>33</v>
      </c>
      <c r="R3149" t="s">
        <v>34</v>
      </c>
      <c r="S3149">
        <v>75600</v>
      </c>
      <c r="T3149">
        <v>0.15</v>
      </c>
      <c r="U3149">
        <v>465.37</v>
      </c>
      <c r="V3149">
        <v>0.1</v>
      </c>
      <c r="W3149">
        <v>14500</v>
      </c>
      <c r="X3149">
        <v>37</v>
      </c>
      <c r="Y3149">
        <v>16753</v>
      </c>
    </row>
    <row r="3150" spans="1:25" x14ac:dyDescent="0.3">
      <c r="A3150">
        <v>406336</v>
      </c>
      <c r="B3150" t="s">
        <v>24</v>
      </c>
      <c r="C3150" t="s">
        <v>25</v>
      </c>
      <c r="D3150" t="s">
        <v>47</v>
      </c>
      <c r="E3150" t="s">
        <v>2953</v>
      </c>
      <c r="F3150" t="s">
        <v>38</v>
      </c>
      <c r="G3150" t="s">
        <v>62</v>
      </c>
      <c r="H3150" s="1">
        <v>44356</v>
      </c>
      <c r="I3150" s="1">
        <v>44302</v>
      </c>
      <c r="J3150" s="1">
        <v>44359</v>
      </c>
      <c r="K3150" t="s">
        <v>30</v>
      </c>
      <c r="L3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0" s="1">
        <v>44389</v>
      </c>
      <c r="N3150">
        <v>454891</v>
      </c>
      <c r="O3150" t="s">
        <v>65</v>
      </c>
      <c r="P3150" t="s">
        <v>41</v>
      </c>
      <c r="Q3150" t="s">
        <v>33</v>
      </c>
      <c r="R3150" t="s">
        <v>34</v>
      </c>
      <c r="S3150">
        <v>105000</v>
      </c>
      <c r="T3150">
        <v>0.1</v>
      </c>
      <c r="U3150">
        <v>403.42</v>
      </c>
      <c r="V3150">
        <v>0.13</v>
      </c>
      <c r="W3150">
        <v>12000</v>
      </c>
      <c r="X3150">
        <v>24</v>
      </c>
      <c r="Y3150">
        <v>14523</v>
      </c>
    </row>
    <row r="3151" spans="1:25" x14ac:dyDescent="0.3">
      <c r="A3151">
        <v>406340</v>
      </c>
      <c r="B3151" t="s">
        <v>74</v>
      </c>
      <c r="C3151" t="s">
        <v>25</v>
      </c>
      <c r="D3151" t="s">
        <v>26</v>
      </c>
      <c r="E3151" t="s">
        <v>2954</v>
      </c>
      <c r="F3151" t="s">
        <v>150</v>
      </c>
      <c r="G3151" t="s">
        <v>29</v>
      </c>
      <c r="H3151" s="1">
        <v>44325</v>
      </c>
      <c r="I3151" s="1">
        <v>44540</v>
      </c>
      <c r="J3151" s="1">
        <v>44418</v>
      </c>
      <c r="K3151" t="s">
        <v>30</v>
      </c>
      <c r="L3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1" s="1">
        <v>44449</v>
      </c>
      <c r="N3151">
        <v>454899</v>
      </c>
      <c r="O3151" t="s">
        <v>40</v>
      </c>
      <c r="P3151" t="s">
        <v>173</v>
      </c>
      <c r="Q3151" t="s">
        <v>33</v>
      </c>
      <c r="R3151" t="s">
        <v>94</v>
      </c>
      <c r="S3151">
        <v>50000</v>
      </c>
      <c r="T3151">
        <v>0.16</v>
      </c>
      <c r="U3151">
        <v>465.2</v>
      </c>
      <c r="V3151">
        <v>0.17</v>
      </c>
      <c r="W3151">
        <v>13000</v>
      </c>
      <c r="X3151">
        <v>8</v>
      </c>
      <c r="Y3151">
        <v>14693</v>
      </c>
    </row>
    <row r="3152" spans="1:25" x14ac:dyDescent="0.3">
      <c r="A3152">
        <v>406358</v>
      </c>
      <c r="B3152" t="s">
        <v>24</v>
      </c>
      <c r="C3152" t="s">
        <v>25</v>
      </c>
      <c r="D3152" t="s">
        <v>36</v>
      </c>
      <c r="E3152" t="s">
        <v>1622</v>
      </c>
      <c r="F3152" t="s">
        <v>38</v>
      </c>
      <c r="G3152" t="s">
        <v>39</v>
      </c>
      <c r="H3152" s="1">
        <v>44356</v>
      </c>
      <c r="I3152" s="1">
        <v>44479</v>
      </c>
      <c r="J3152" s="1">
        <v>44479</v>
      </c>
      <c r="K3152" t="s">
        <v>30</v>
      </c>
      <c r="L31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2" s="1">
        <v>44510</v>
      </c>
      <c r="N3152">
        <v>454924</v>
      </c>
      <c r="O3152" t="s">
        <v>104</v>
      </c>
      <c r="P3152" t="s">
        <v>111</v>
      </c>
      <c r="Q3152" t="s">
        <v>33</v>
      </c>
      <c r="R3152" t="s">
        <v>34</v>
      </c>
      <c r="S3152">
        <v>60000</v>
      </c>
      <c r="T3152">
        <v>0.02</v>
      </c>
      <c r="U3152">
        <v>102.23</v>
      </c>
      <c r="V3152">
        <v>0.14000000000000001</v>
      </c>
      <c r="W3152">
        <v>3000</v>
      </c>
      <c r="X3152">
        <v>8</v>
      </c>
      <c r="Y3152">
        <v>3437</v>
      </c>
    </row>
    <row r="3153" spans="1:25" x14ac:dyDescent="0.3">
      <c r="A3153">
        <v>406383</v>
      </c>
      <c r="B3153" t="s">
        <v>194</v>
      </c>
      <c r="C3153" t="s">
        <v>25</v>
      </c>
      <c r="D3153" t="s">
        <v>36</v>
      </c>
      <c r="E3153" t="s">
        <v>2955</v>
      </c>
      <c r="F3153" t="s">
        <v>38</v>
      </c>
      <c r="G3153" t="s">
        <v>62</v>
      </c>
      <c r="H3153" s="1">
        <v>44356</v>
      </c>
      <c r="I3153" s="1">
        <v>44359</v>
      </c>
      <c r="J3153" s="1">
        <v>44359</v>
      </c>
      <c r="K3153" t="s">
        <v>30</v>
      </c>
      <c r="L3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3" s="1">
        <v>44389</v>
      </c>
      <c r="N3153">
        <v>454980</v>
      </c>
      <c r="O3153" t="s">
        <v>40</v>
      </c>
      <c r="P3153" t="s">
        <v>70</v>
      </c>
      <c r="Q3153" t="s">
        <v>33</v>
      </c>
      <c r="R3153" t="s">
        <v>34</v>
      </c>
      <c r="S3153">
        <v>110004</v>
      </c>
      <c r="T3153">
        <v>0.22</v>
      </c>
      <c r="U3153">
        <v>542.77</v>
      </c>
      <c r="V3153">
        <v>0.13</v>
      </c>
      <c r="W3153">
        <v>16000</v>
      </c>
      <c r="X3153">
        <v>30</v>
      </c>
      <c r="Y3153">
        <v>19539</v>
      </c>
    </row>
    <row r="3154" spans="1:25" x14ac:dyDescent="0.3">
      <c r="A3154">
        <v>406456</v>
      </c>
      <c r="B3154" t="s">
        <v>24</v>
      </c>
      <c r="C3154" t="s">
        <v>25</v>
      </c>
      <c r="D3154" t="s">
        <v>121</v>
      </c>
      <c r="E3154" t="s">
        <v>2956</v>
      </c>
      <c r="F3154" t="s">
        <v>78</v>
      </c>
      <c r="G3154" t="s">
        <v>29</v>
      </c>
      <c r="H3154" s="1">
        <v>44356</v>
      </c>
      <c r="I3154" s="1">
        <v>44359</v>
      </c>
      <c r="J3154" s="1">
        <v>44359</v>
      </c>
      <c r="K3154" t="s">
        <v>30</v>
      </c>
      <c r="L3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4" s="1">
        <v>44389</v>
      </c>
      <c r="N3154">
        <v>454624</v>
      </c>
      <c r="O3154" t="s">
        <v>63</v>
      </c>
      <c r="P3154" t="s">
        <v>79</v>
      </c>
      <c r="Q3154" t="s">
        <v>33</v>
      </c>
      <c r="R3154" t="s">
        <v>94</v>
      </c>
      <c r="S3154">
        <v>110000</v>
      </c>
      <c r="T3154">
        <v>0</v>
      </c>
      <c r="U3154">
        <v>204.46</v>
      </c>
      <c r="V3154">
        <v>0.09</v>
      </c>
      <c r="W3154">
        <v>6400</v>
      </c>
      <c r="X3154">
        <v>12</v>
      </c>
      <c r="Y3154">
        <v>7361</v>
      </c>
    </row>
    <row r="3155" spans="1:25" x14ac:dyDescent="0.3">
      <c r="A3155">
        <v>406463</v>
      </c>
      <c r="B3155" t="s">
        <v>210</v>
      </c>
      <c r="C3155" t="s">
        <v>25</v>
      </c>
      <c r="D3155" t="s">
        <v>26</v>
      </c>
      <c r="E3155" t="s">
        <v>2957</v>
      </c>
      <c r="F3155" t="s">
        <v>28</v>
      </c>
      <c r="G3155" t="s">
        <v>29</v>
      </c>
      <c r="H3155" s="1">
        <v>44325</v>
      </c>
      <c r="I3155" s="1">
        <v>44209</v>
      </c>
      <c r="J3155" s="1">
        <v>44359</v>
      </c>
      <c r="K3155" t="s">
        <v>30</v>
      </c>
      <c r="L31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5" s="1">
        <v>44389</v>
      </c>
      <c r="N3155">
        <v>455089</v>
      </c>
      <c r="O3155" t="s">
        <v>40</v>
      </c>
      <c r="P3155" t="s">
        <v>32</v>
      </c>
      <c r="Q3155" t="s">
        <v>33</v>
      </c>
      <c r="R3155" t="s">
        <v>34</v>
      </c>
      <c r="S3155">
        <v>60000</v>
      </c>
      <c r="T3155">
        <v>0.23</v>
      </c>
      <c r="U3155">
        <v>666.3</v>
      </c>
      <c r="V3155">
        <v>0.12</v>
      </c>
      <c r="W3155">
        <v>20000</v>
      </c>
      <c r="X3155">
        <v>37</v>
      </c>
      <c r="Y3155">
        <v>23987</v>
      </c>
    </row>
    <row r="3156" spans="1:25" x14ac:dyDescent="0.3">
      <c r="A3156">
        <v>406521</v>
      </c>
      <c r="B3156" t="s">
        <v>91</v>
      </c>
      <c r="C3156" t="s">
        <v>25</v>
      </c>
      <c r="D3156" t="s">
        <v>36</v>
      </c>
      <c r="E3156" t="s">
        <v>2958</v>
      </c>
      <c r="F3156" t="s">
        <v>28</v>
      </c>
      <c r="G3156" t="s">
        <v>29</v>
      </c>
      <c r="H3156" s="1">
        <v>44325</v>
      </c>
      <c r="I3156" s="1">
        <v>44390</v>
      </c>
      <c r="J3156" s="1">
        <v>44206</v>
      </c>
      <c r="K3156" t="s">
        <v>30</v>
      </c>
      <c r="L3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6" s="1">
        <v>44237</v>
      </c>
      <c r="N3156">
        <v>455185</v>
      </c>
      <c r="O3156" t="s">
        <v>83</v>
      </c>
      <c r="P3156" t="s">
        <v>113</v>
      </c>
      <c r="Q3156" t="s">
        <v>33</v>
      </c>
      <c r="R3156" t="s">
        <v>34</v>
      </c>
      <c r="S3156">
        <v>55000</v>
      </c>
      <c r="T3156">
        <v>0.03</v>
      </c>
      <c r="U3156">
        <v>315.49</v>
      </c>
      <c r="V3156">
        <v>0.11</v>
      </c>
      <c r="W3156">
        <v>9600</v>
      </c>
      <c r="X3156">
        <v>5</v>
      </c>
      <c r="Y3156">
        <v>10186</v>
      </c>
    </row>
    <row r="3157" spans="1:25" x14ac:dyDescent="0.3">
      <c r="A3157">
        <v>406634</v>
      </c>
      <c r="B3157" t="s">
        <v>46</v>
      </c>
      <c r="C3157" t="s">
        <v>25</v>
      </c>
      <c r="D3157" t="s">
        <v>109</v>
      </c>
      <c r="E3157" t="s">
        <v>2959</v>
      </c>
      <c r="F3157" t="s">
        <v>38</v>
      </c>
      <c r="G3157" t="s">
        <v>62</v>
      </c>
      <c r="H3157" s="1">
        <v>44325</v>
      </c>
      <c r="I3157" s="1">
        <v>44389</v>
      </c>
      <c r="J3157" s="1">
        <v>44389</v>
      </c>
      <c r="K3157" t="s">
        <v>30</v>
      </c>
      <c r="L3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7" s="1">
        <v>44420</v>
      </c>
      <c r="N3157">
        <v>455334</v>
      </c>
      <c r="O3157" t="s">
        <v>65</v>
      </c>
      <c r="P3157" t="s">
        <v>41</v>
      </c>
      <c r="Q3157" t="s">
        <v>33</v>
      </c>
      <c r="R3157" t="s">
        <v>94</v>
      </c>
      <c r="S3157">
        <v>150000</v>
      </c>
      <c r="T3157">
        <v>0.1</v>
      </c>
      <c r="U3157">
        <v>672.36</v>
      </c>
      <c r="V3157">
        <v>0.13</v>
      </c>
      <c r="W3157">
        <v>20000</v>
      </c>
      <c r="X3157">
        <v>23</v>
      </c>
      <c r="Y3157">
        <v>24241</v>
      </c>
    </row>
    <row r="3158" spans="1:25" x14ac:dyDescent="0.3">
      <c r="A3158">
        <v>406643</v>
      </c>
      <c r="B3158" t="s">
        <v>108</v>
      </c>
      <c r="C3158" t="s">
        <v>25</v>
      </c>
      <c r="D3158" t="s">
        <v>36</v>
      </c>
      <c r="E3158" t="s">
        <v>2960</v>
      </c>
      <c r="F3158" t="s">
        <v>38</v>
      </c>
      <c r="G3158" t="s">
        <v>29</v>
      </c>
      <c r="H3158" s="1">
        <v>44356</v>
      </c>
      <c r="I3158" s="1">
        <v>44207</v>
      </c>
      <c r="J3158" s="1">
        <v>44418</v>
      </c>
      <c r="K3158" t="s">
        <v>54</v>
      </c>
      <c r="L31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58" s="1">
        <v>44449</v>
      </c>
      <c r="N3158">
        <v>454633</v>
      </c>
      <c r="O3158" t="s">
        <v>63</v>
      </c>
      <c r="P3158" t="s">
        <v>41</v>
      </c>
      <c r="Q3158" t="s">
        <v>33</v>
      </c>
      <c r="R3158" t="s">
        <v>1301</v>
      </c>
      <c r="S3158">
        <v>30000</v>
      </c>
      <c r="T3158">
        <v>0.02</v>
      </c>
      <c r="U3158">
        <v>188.27</v>
      </c>
      <c r="V3158">
        <v>0.13</v>
      </c>
      <c r="W3158">
        <v>5600</v>
      </c>
      <c r="X3158">
        <v>5</v>
      </c>
      <c r="Y3158">
        <v>2815</v>
      </c>
    </row>
    <row r="3159" spans="1:25" x14ac:dyDescent="0.3">
      <c r="A3159">
        <v>406759</v>
      </c>
      <c r="B3159" t="s">
        <v>42</v>
      </c>
      <c r="C3159" t="s">
        <v>25</v>
      </c>
      <c r="D3159" t="s">
        <v>36</v>
      </c>
      <c r="E3159" t="s">
        <v>2961</v>
      </c>
      <c r="F3159" t="s">
        <v>28</v>
      </c>
      <c r="G3159" t="s">
        <v>39</v>
      </c>
      <c r="H3159" s="1">
        <v>44325</v>
      </c>
      <c r="I3159" s="1">
        <v>44359</v>
      </c>
      <c r="J3159" s="1">
        <v>44359</v>
      </c>
      <c r="K3159" t="s">
        <v>30</v>
      </c>
      <c r="L3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59" s="1">
        <v>44389</v>
      </c>
      <c r="N3159">
        <v>444566</v>
      </c>
      <c r="O3159" t="s">
        <v>83</v>
      </c>
      <c r="P3159" t="s">
        <v>49</v>
      </c>
      <c r="Q3159" t="s">
        <v>33</v>
      </c>
      <c r="R3159" t="s">
        <v>94</v>
      </c>
      <c r="S3159">
        <v>275000</v>
      </c>
      <c r="T3159">
        <v>0.08</v>
      </c>
      <c r="U3159">
        <v>396.17</v>
      </c>
      <c r="V3159">
        <v>0.12</v>
      </c>
      <c r="W3159">
        <v>12000</v>
      </c>
      <c r="X3159">
        <v>43</v>
      </c>
      <c r="Y3159">
        <v>14262</v>
      </c>
    </row>
    <row r="3160" spans="1:25" x14ac:dyDescent="0.3">
      <c r="A3160">
        <v>406781</v>
      </c>
      <c r="B3160" t="s">
        <v>46</v>
      </c>
      <c r="C3160" t="s">
        <v>25</v>
      </c>
      <c r="D3160" t="s">
        <v>36</v>
      </c>
      <c r="E3160" t="s">
        <v>2962</v>
      </c>
      <c r="F3160" t="s">
        <v>78</v>
      </c>
      <c r="G3160" t="s">
        <v>29</v>
      </c>
      <c r="H3160" s="1">
        <v>44325</v>
      </c>
      <c r="I3160" s="1">
        <v>44328</v>
      </c>
      <c r="J3160" s="1">
        <v>44328</v>
      </c>
      <c r="K3160" t="s">
        <v>30</v>
      </c>
      <c r="L3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0" s="1">
        <v>44359</v>
      </c>
      <c r="N3160">
        <v>455560</v>
      </c>
      <c r="O3160" t="s">
        <v>104</v>
      </c>
      <c r="P3160" t="s">
        <v>79</v>
      </c>
      <c r="Q3160" t="s">
        <v>33</v>
      </c>
      <c r="R3160" t="s">
        <v>34</v>
      </c>
      <c r="S3160">
        <v>27000</v>
      </c>
      <c r="T3160">
        <v>0.02</v>
      </c>
      <c r="U3160">
        <v>159.74</v>
      </c>
      <c r="V3160">
        <v>0.09</v>
      </c>
      <c r="W3160">
        <v>5000</v>
      </c>
      <c r="X3160">
        <v>11</v>
      </c>
      <c r="Y3160">
        <v>5749</v>
      </c>
    </row>
    <row r="3161" spans="1:25" x14ac:dyDescent="0.3">
      <c r="A3161">
        <v>406815</v>
      </c>
      <c r="B3161" t="s">
        <v>132</v>
      </c>
      <c r="C3161" t="s">
        <v>25</v>
      </c>
      <c r="D3161" t="s">
        <v>51</v>
      </c>
      <c r="E3161" t="s">
        <v>2963</v>
      </c>
      <c r="F3161" t="s">
        <v>38</v>
      </c>
      <c r="G3161" t="s">
        <v>39</v>
      </c>
      <c r="H3161" s="1">
        <v>44356</v>
      </c>
      <c r="I3161" s="1">
        <v>44332</v>
      </c>
      <c r="J3161" s="1">
        <v>44359</v>
      </c>
      <c r="K3161" t="s">
        <v>30</v>
      </c>
      <c r="L3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1" s="1">
        <v>44389</v>
      </c>
      <c r="N3161">
        <v>455635</v>
      </c>
      <c r="O3161" t="s">
        <v>89</v>
      </c>
      <c r="P3161" t="s">
        <v>90</v>
      </c>
      <c r="Q3161" t="s">
        <v>33</v>
      </c>
      <c r="R3161" t="s">
        <v>94</v>
      </c>
      <c r="S3161">
        <v>25000</v>
      </c>
      <c r="T3161">
        <v>0.13</v>
      </c>
      <c r="U3161">
        <v>160.63999999999999</v>
      </c>
      <c r="V3161">
        <v>0.13</v>
      </c>
      <c r="W3161">
        <v>4800</v>
      </c>
      <c r="X3161">
        <v>8</v>
      </c>
      <c r="Y3161">
        <v>5783</v>
      </c>
    </row>
    <row r="3162" spans="1:25" x14ac:dyDescent="0.3">
      <c r="A3162">
        <v>406825</v>
      </c>
      <c r="B3162" t="s">
        <v>24</v>
      </c>
      <c r="C3162" t="s">
        <v>25</v>
      </c>
      <c r="D3162" t="s">
        <v>26</v>
      </c>
      <c r="E3162" t="s">
        <v>2964</v>
      </c>
      <c r="F3162" t="s">
        <v>28</v>
      </c>
      <c r="G3162" t="s">
        <v>29</v>
      </c>
      <c r="H3162" s="1">
        <v>44325</v>
      </c>
      <c r="I3162" s="1">
        <v>44332</v>
      </c>
      <c r="J3162" s="1">
        <v>44239</v>
      </c>
      <c r="K3162" t="s">
        <v>30</v>
      </c>
      <c r="L31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2" s="1">
        <v>44267</v>
      </c>
      <c r="N3162">
        <v>455661</v>
      </c>
      <c r="O3162" t="s">
        <v>40</v>
      </c>
      <c r="P3162" t="s">
        <v>59</v>
      </c>
      <c r="Q3162" t="s">
        <v>33</v>
      </c>
      <c r="R3162" t="s">
        <v>1301</v>
      </c>
      <c r="S3162">
        <v>41784</v>
      </c>
      <c r="T3162">
        <v>0.2</v>
      </c>
      <c r="U3162">
        <v>376.21</v>
      </c>
      <c r="V3162">
        <v>0.11</v>
      </c>
      <c r="W3162">
        <v>11500</v>
      </c>
      <c r="X3162">
        <v>18</v>
      </c>
      <c r="Y3162">
        <v>13510</v>
      </c>
    </row>
    <row r="3163" spans="1:25" x14ac:dyDescent="0.3">
      <c r="A3163">
        <v>406834</v>
      </c>
      <c r="B3163" t="s">
        <v>236</v>
      </c>
      <c r="C3163" t="s">
        <v>25</v>
      </c>
      <c r="D3163" t="s">
        <v>97</v>
      </c>
      <c r="E3163" t="s">
        <v>989</v>
      </c>
      <c r="F3163" t="s">
        <v>78</v>
      </c>
      <c r="G3163" t="s">
        <v>62</v>
      </c>
      <c r="H3163" s="1">
        <v>44325</v>
      </c>
      <c r="I3163" s="1">
        <v>44271</v>
      </c>
      <c r="J3163" s="1">
        <v>44208</v>
      </c>
      <c r="K3163" t="s">
        <v>30</v>
      </c>
      <c r="L3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3" s="1">
        <v>44239</v>
      </c>
      <c r="N3163">
        <v>455667</v>
      </c>
      <c r="O3163" t="s">
        <v>31</v>
      </c>
      <c r="P3163" t="s">
        <v>84</v>
      </c>
      <c r="Q3163" t="s">
        <v>33</v>
      </c>
      <c r="R3163" t="s">
        <v>94</v>
      </c>
      <c r="S3163">
        <v>55000</v>
      </c>
      <c r="T3163">
        <v>0.14000000000000001</v>
      </c>
      <c r="U3163">
        <v>250.69</v>
      </c>
      <c r="V3163">
        <v>0.08</v>
      </c>
      <c r="W3163">
        <v>8000</v>
      </c>
      <c r="X3163">
        <v>39</v>
      </c>
      <c r="Y3163">
        <v>8858</v>
      </c>
    </row>
    <row r="3164" spans="1:25" x14ac:dyDescent="0.3">
      <c r="A3164">
        <v>406894</v>
      </c>
      <c r="B3164" t="s">
        <v>224</v>
      </c>
      <c r="C3164" t="s">
        <v>25</v>
      </c>
      <c r="D3164" t="s">
        <v>57</v>
      </c>
      <c r="E3164" t="s">
        <v>2965</v>
      </c>
      <c r="F3164" t="s">
        <v>78</v>
      </c>
      <c r="G3164" t="s">
        <v>62</v>
      </c>
      <c r="H3164" s="1">
        <v>44325</v>
      </c>
      <c r="I3164" s="1">
        <v>44361</v>
      </c>
      <c r="J3164" s="1">
        <v>44326</v>
      </c>
      <c r="K3164" t="s">
        <v>30</v>
      </c>
      <c r="L3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4" s="1">
        <v>44357</v>
      </c>
      <c r="N3164">
        <v>455769</v>
      </c>
      <c r="O3164" t="s">
        <v>104</v>
      </c>
      <c r="P3164" t="s">
        <v>86</v>
      </c>
      <c r="Q3164" t="s">
        <v>33</v>
      </c>
      <c r="R3164" t="s">
        <v>34</v>
      </c>
      <c r="S3164">
        <v>95000</v>
      </c>
      <c r="T3164">
        <v>0.08</v>
      </c>
      <c r="U3164">
        <v>128.38</v>
      </c>
      <c r="V3164">
        <v>0.1</v>
      </c>
      <c r="W3164">
        <v>4000</v>
      </c>
      <c r="X3164">
        <v>27</v>
      </c>
      <c r="Y3164">
        <v>4323</v>
      </c>
    </row>
    <row r="3165" spans="1:25" x14ac:dyDescent="0.3">
      <c r="A3165">
        <v>406896</v>
      </c>
      <c r="B3165" t="s">
        <v>432</v>
      </c>
      <c r="C3165" t="s">
        <v>25</v>
      </c>
      <c r="D3165" t="s">
        <v>51</v>
      </c>
      <c r="E3165" t="s">
        <v>2966</v>
      </c>
      <c r="F3165" t="s">
        <v>38</v>
      </c>
      <c r="G3165" t="s">
        <v>29</v>
      </c>
      <c r="H3165" s="1">
        <v>44356</v>
      </c>
      <c r="I3165" s="1">
        <v>44265</v>
      </c>
      <c r="J3165" s="1">
        <v>44265</v>
      </c>
      <c r="K3165" t="s">
        <v>30</v>
      </c>
      <c r="L3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5" s="1">
        <v>44296</v>
      </c>
      <c r="N3165">
        <v>421981</v>
      </c>
      <c r="O3165" t="s">
        <v>63</v>
      </c>
      <c r="P3165" t="s">
        <v>45</v>
      </c>
      <c r="Q3165" t="s">
        <v>33</v>
      </c>
      <c r="R3165" t="s">
        <v>1301</v>
      </c>
      <c r="S3165">
        <v>45150</v>
      </c>
      <c r="T3165">
        <v>0.19</v>
      </c>
      <c r="U3165">
        <v>607.87</v>
      </c>
      <c r="V3165">
        <v>0.13</v>
      </c>
      <c r="W3165">
        <v>18000</v>
      </c>
      <c r="X3165">
        <v>15</v>
      </c>
      <c r="Y3165">
        <v>19610</v>
      </c>
    </row>
    <row r="3166" spans="1:25" x14ac:dyDescent="0.3">
      <c r="A3166">
        <v>407123</v>
      </c>
      <c r="B3166" t="s">
        <v>46</v>
      </c>
      <c r="C3166" t="s">
        <v>25</v>
      </c>
      <c r="D3166" t="s">
        <v>26</v>
      </c>
      <c r="E3166" t="s">
        <v>2967</v>
      </c>
      <c r="F3166" t="s">
        <v>38</v>
      </c>
      <c r="G3166" t="s">
        <v>62</v>
      </c>
      <c r="H3166" s="1">
        <v>44356</v>
      </c>
      <c r="I3166" s="1">
        <v>44542</v>
      </c>
      <c r="J3166" s="1">
        <v>44208</v>
      </c>
      <c r="K3166" t="s">
        <v>30</v>
      </c>
      <c r="L31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6" s="1">
        <v>44239</v>
      </c>
      <c r="N3166">
        <v>456144</v>
      </c>
      <c r="O3166" t="s">
        <v>63</v>
      </c>
      <c r="P3166" t="s">
        <v>45</v>
      </c>
      <c r="Q3166" t="s">
        <v>33</v>
      </c>
      <c r="R3166" t="s">
        <v>1301</v>
      </c>
      <c r="S3166">
        <v>36500</v>
      </c>
      <c r="T3166">
        <v>0.22</v>
      </c>
      <c r="U3166">
        <v>236.4</v>
      </c>
      <c r="V3166">
        <v>0.13</v>
      </c>
      <c r="W3166">
        <v>7000</v>
      </c>
      <c r="X3166">
        <v>28</v>
      </c>
      <c r="Y3166">
        <v>8457</v>
      </c>
    </row>
    <row r="3167" spans="1:25" x14ac:dyDescent="0.3">
      <c r="A3167">
        <v>407124</v>
      </c>
      <c r="B3167" t="s">
        <v>80</v>
      </c>
      <c r="C3167" t="s">
        <v>25</v>
      </c>
      <c r="D3167" t="s">
        <v>26</v>
      </c>
      <c r="E3167" t="s">
        <v>2968</v>
      </c>
      <c r="F3167" t="s">
        <v>78</v>
      </c>
      <c r="G3167" t="s">
        <v>29</v>
      </c>
      <c r="H3167" s="1">
        <v>44448</v>
      </c>
      <c r="I3167" s="1">
        <v>44332</v>
      </c>
      <c r="J3167" s="1">
        <v>44296</v>
      </c>
      <c r="K3167" t="s">
        <v>54</v>
      </c>
      <c r="L31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7" s="1">
        <v>44326</v>
      </c>
      <c r="N3167">
        <v>456146</v>
      </c>
      <c r="O3167" t="s">
        <v>104</v>
      </c>
      <c r="P3167" t="s">
        <v>86</v>
      </c>
      <c r="Q3167" t="s">
        <v>33</v>
      </c>
      <c r="R3167" t="s">
        <v>94</v>
      </c>
      <c r="S3167">
        <v>15090</v>
      </c>
      <c r="T3167">
        <v>0.12</v>
      </c>
      <c r="U3167">
        <v>222.41</v>
      </c>
      <c r="V3167">
        <v>0.09</v>
      </c>
      <c r="W3167">
        <v>7000</v>
      </c>
      <c r="X3167">
        <v>6</v>
      </c>
      <c r="Y3167">
        <v>1067</v>
      </c>
    </row>
    <row r="3168" spans="1:25" x14ac:dyDescent="0.3">
      <c r="A3168">
        <v>407125</v>
      </c>
      <c r="B3168" t="s">
        <v>194</v>
      </c>
      <c r="C3168" t="s">
        <v>25</v>
      </c>
      <c r="D3168" t="s">
        <v>26</v>
      </c>
      <c r="E3168" t="s">
        <v>2969</v>
      </c>
      <c r="F3168" t="s">
        <v>53</v>
      </c>
      <c r="G3168" t="s">
        <v>29</v>
      </c>
      <c r="H3168" s="1">
        <v>44386</v>
      </c>
      <c r="I3168" s="1">
        <v>44269</v>
      </c>
      <c r="J3168" s="1">
        <v>44449</v>
      </c>
      <c r="K3168" t="s">
        <v>30</v>
      </c>
      <c r="L3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68" s="1">
        <v>44479</v>
      </c>
      <c r="N3168">
        <v>456153</v>
      </c>
      <c r="O3168" t="s">
        <v>40</v>
      </c>
      <c r="P3168" t="s">
        <v>226</v>
      </c>
      <c r="Q3168" t="s">
        <v>33</v>
      </c>
      <c r="R3168" t="s">
        <v>34</v>
      </c>
      <c r="S3168">
        <v>40000</v>
      </c>
      <c r="T3168">
        <v>0.24</v>
      </c>
      <c r="U3168">
        <v>348.47</v>
      </c>
      <c r="V3168">
        <v>0.15</v>
      </c>
      <c r="W3168">
        <v>10000</v>
      </c>
      <c r="X3168">
        <v>21</v>
      </c>
      <c r="Y3168">
        <v>11542</v>
      </c>
    </row>
    <row r="3169" spans="1:25" x14ac:dyDescent="0.3">
      <c r="A3169">
        <v>407128</v>
      </c>
      <c r="B3169" t="s">
        <v>532</v>
      </c>
      <c r="C3169" t="s">
        <v>25</v>
      </c>
      <c r="D3169" t="s">
        <v>109</v>
      </c>
      <c r="E3169" t="s">
        <v>2970</v>
      </c>
      <c r="F3169" t="s">
        <v>28</v>
      </c>
      <c r="G3169" t="s">
        <v>29</v>
      </c>
      <c r="H3169" s="1">
        <v>44356</v>
      </c>
      <c r="I3169" s="1">
        <v>44302</v>
      </c>
      <c r="J3169" s="1">
        <v>44388</v>
      </c>
      <c r="K3169" t="s">
        <v>54</v>
      </c>
      <c r="L31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69" s="1">
        <v>44419</v>
      </c>
      <c r="N3169">
        <v>453909</v>
      </c>
      <c r="O3169" t="s">
        <v>148</v>
      </c>
      <c r="P3169" t="s">
        <v>72</v>
      </c>
      <c r="Q3169" t="s">
        <v>33</v>
      </c>
      <c r="R3169" t="s">
        <v>34</v>
      </c>
      <c r="S3169">
        <v>23587</v>
      </c>
      <c r="T3169">
        <v>0.01</v>
      </c>
      <c r="U3169">
        <v>66.33</v>
      </c>
      <c r="V3169">
        <v>0.12</v>
      </c>
      <c r="W3169">
        <v>2000</v>
      </c>
      <c r="X3169">
        <v>14</v>
      </c>
      <c r="Y3169">
        <v>1658</v>
      </c>
    </row>
    <row r="3170" spans="1:25" x14ac:dyDescent="0.3">
      <c r="A3170">
        <v>407166</v>
      </c>
      <c r="B3170" t="s">
        <v>35</v>
      </c>
      <c r="C3170" t="s">
        <v>25</v>
      </c>
      <c r="D3170" t="s">
        <v>36</v>
      </c>
      <c r="E3170" t="s">
        <v>2971</v>
      </c>
      <c r="F3170" t="s">
        <v>53</v>
      </c>
      <c r="G3170" t="s">
        <v>62</v>
      </c>
      <c r="H3170" s="1">
        <v>44325</v>
      </c>
      <c r="I3170" s="1">
        <v>44271</v>
      </c>
      <c r="J3170" s="1">
        <v>44358</v>
      </c>
      <c r="K3170" t="s">
        <v>30</v>
      </c>
      <c r="L3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0" s="1">
        <v>44388</v>
      </c>
      <c r="N3170">
        <v>456227</v>
      </c>
      <c r="O3170" t="s">
        <v>65</v>
      </c>
      <c r="P3170" t="s">
        <v>55</v>
      </c>
      <c r="Q3170" t="s">
        <v>33</v>
      </c>
      <c r="R3170" t="s">
        <v>94</v>
      </c>
      <c r="S3170">
        <v>176000</v>
      </c>
      <c r="T3170">
        <v>0.1</v>
      </c>
      <c r="U3170">
        <v>82.52</v>
      </c>
      <c r="V3170">
        <v>0.14000000000000001</v>
      </c>
      <c r="W3170">
        <v>2400</v>
      </c>
      <c r="X3170">
        <v>44</v>
      </c>
      <c r="Y3170">
        <v>2715</v>
      </c>
    </row>
    <row r="3171" spans="1:25" x14ac:dyDescent="0.3">
      <c r="A3171">
        <v>407278</v>
      </c>
      <c r="B3171" t="s">
        <v>194</v>
      </c>
      <c r="C3171" t="s">
        <v>25</v>
      </c>
      <c r="D3171" t="s">
        <v>57</v>
      </c>
      <c r="E3171" t="s">
        <v>2972</v>
      </c>
      <c r="F3171" t="s">
        <v>78</v>
      </c>
      <c r="G3171" t="s">
        <v>29</v>
      </c>
      <c r="H3171" s="1">
        <v>44356</v>
      </c>
      <c r="I3171" s="1">
        <v>44301</v>
      </c>
      <c r="J3171" s="1">
        <v>44359</v>
      </c>
      <c r="K3171" t="s">
        <v>30</v>
      </c>
      <c r="L3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1" s="1">
        <v>44389</v>
      </c>
      <c r="N3171">
        <v>454884</v>
      </c>
      <c r="O3171" t="s">
        <v>148</v>
      </c>
      <c r="P3171" t="s">
        <v>84</v>
      </c>
      <c r="Q3171" t="s">
        <v>33</v>
      </c>
      <c r="R3171" t="s">
        <v>94</v>
      </c>
      <c r="S3171">
        <v>54000</v>
      </c>
      <c r="T3171">
        <v>0.12</v>
      </c>
      <c r="U3171">
        <v>75.209999999999994</v>
      </c>
      <c r="V3171">
        <v>0.08</v>
      </c>
      <c r="W3171">
        <v>2400</v>
      </c>
      <c r="X3171">
        <v>16</v>
      </c>
      <c r="Y3171">
        <v>2707</v>
      </c>
    </row>
    <row r="3172" spans="1:25" x14ac:dyDescent="0.3">
      <c r="A3172">
        <v>407280</v>
      </c>
      <c r="B3172" t="s">
        <v>224</v>
      </c>
      <c r="C3172" t="s">
        <v>25</v>
      </c>
      <c r="D3172" t="s">
        <v>97</v>
      </c>
      <c r="E3172" t="s">
        <v>2973</v>
      </c>
      <c r="F3172" t="s">
        <v>78</v>
      </c>
      <c r="G3172" t="s">
        <v>62</v>
      </c>
      <c r="H3172" s="1">
        <v>44325</v>
      </c>
      <c r="I3172" s="1">
        <v>44359</v>
      </c>
      <c r="J3172" s="1">
        <v>44359</v>
      </c>
      <c r="K3172" t="s">
        <v>30</v>
      </c>
      <c r="L3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2" s="1">
        <v>44389</v>
      </c>
      <c r="N3172">
        <v>456433</v>
      </c>
      <c r="O3172" t="s">
        <v>148</v>
      </c>
      <c r="P3172" t="s">
        <v>84</v>
      </c>
      <c r="Q3172" t="s">
        <v>33</v>
      </c>
      <c r="R3172" t="s">
        <v>34</v>
      </c>
      <c r="S3172">
        <v>30000</v>
      </c>
      <c r="T3172">
        <v>0.09</v>
      </c>
      <c r="U3172">
        <v>31.34</v>
      </c>
      <c r="V3172">
        <v>0.08</v>
      </c>
      <c r="W3172">
        <v>1000</v>
      </c>
      <c r="X3172">
        <v>15</v>
      </c>
      <c r="Y3172">
        <v>1128</v>
      </c>
    </row>
    <row r="3173" spans="1:25" x14ac:dyDescent="0.3">
      <c r="A3173">
        <v>407304</v>
      </c>
      <c r="B3173" t="s">
        <v>205</v>
      </c>
      <c r="C3173" t="s">
        <v>25</v>
      </c>
      <c r="D3173" t="s">
        <v>36</v>
      </c>
      <c r="E3173" t="s">
        <v>2974</v>
      </c>
      <c r="F3173" t="s">
        <v>38</v>
      </c>
      <c r="G3173" t="s">
        <v>39</v>
      </c>
      <c r="H3173" s="1">
        <v>44356</v>
      </c>
      <c r="I3173" s="1">
        <v>44359</v>
      </c>
      <c r="J3173" s="1">
        <v>44359</v>
      </c>
      <c r="K3173" t="s">
        <v>30</v>
      </c>
      <c r="L3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3" s="1">
        <v>44389</v>
      </c>
      <c r="N3173">
        <v>450234</v>
      </c>
      <c r="O3173" t="s">
        <v>65</v>
      </c>
      <c r="P3173" t="s">
        <v>45</v>
      </c>
      <c r="Q3173" t="s">
        <v>33</v>
      </c>
      <c r="R3173" t="s">
        <v>94</v>
      </c>
      <c r="S3173">
        <v>240000</v>
      </c>
      <c r="T3173">
        <v>0.01</v>
      </c>
      <c r="U3173">
        <v>506.56</v>
      </c>
      <c r="V3173">
        <v>0.13</v>
      </c>
      <c r="W3173">
        <v>15000</v>
      </c>
      <c r="X3173">
        <v>19</v>
      </c>
      <c r="Y3173">
        <v>18236</v>
      </c>
    </row>
    <row r="3174" spans="1:25" x14ac:dyDescent="0.3">
      <c r="A3174">
        <v>407315</v>
      </c>
      <c r="B3174" t="s">
        <v>80</v>
      </c>
      <c r="C3174" t="s">
        <v>25</v>
      </c>
      <c r="D3174" t="s">
        <v>57</v>
      </c>
      <c r="E3174" t="s">
        <v>460</v>
      </c>
      <c r="F3174" t="s">
        <v>38</v>
      </c>
      <c r="G3174" t="s">
        <v>29</v>
      </c>
      <c r="H3174" s="1">
        <v>44325</v>
      </c>
      <c r="I3174" s="1">
        <v>44423</v>
      </c>
      <c r="J3174" s="1">
        <v>44419</v>
      </c>
      <c r="K3174" t="s">
        <v>30</v>
      </c>
      <c r="L31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4" s="1">
        <v>44450</v>
      </c>
      <c r="N3174">
        <v>456482</v>
      </c>
      <c r="O3174" t="s">
        <v>31</v>
      </c>
      <c r="P3174" t="s">
        <v>111</v>
      </c>
      <c r="Q3174" t="s">
        <v>33</v>
      </c>
      <c r="R3174" t="s">
        <v>34</v>
      </c>
      <c r="S3174">
        <v>39000</v>
      </c>
      <c r="T3174">
        <v>0.23</v>
      </c>
      <c r="U3174">
        <v>224.9</v>
      </c>
      <c r="V3174">
        <v>0.14000000000000001</v>
      </c>
      <c r="W3174">
        <v>6600</v>
      </c>
      <c r="X3174">
        <v>9</v>
      </c>
      <c r="Y3174">
        <v>7960</v>
      </c>
    </row>
    <row r="3175" spans="1:25" x14ac:dyDescent="0.3">
      <c r="A3175">
        <v>407368</v>
      </c>
      <c r="B3175" t="s">
        <v>132</v>
      </c>
      <c r="C3175" t="s">
        <v>25</v>
      </c>
      <c r="D3175" t="s">
        <v>36</v>
      </c>
      <c r="E3175" t="s">
        <v>2975</v>
      </c>
      <c r="F3175" t="s">
        <v>78</v>
      </c>
      <c r="G3175" t="s">
        <v>62</v>
      </c>
      <c r="H3175" s="1">
        <v>44356</v>
      </c>
      <c r="I3175" s="1">
        <v>44302</v>
      </c>
      <c r="J3175" s="1">
        <v>44359</v>
      </c>
      <c r="K3175" t="s">
        <v>30</v>
      </c>
      <c r="L3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5" s="1">
        <v>44389</v>
      </c>
      <c r="N3175">
        <v>456580</v>
      </c>
      <c r="O3175" t="s">
        <v>65</v>
      </c>
      <c r="P3175" t="s">
        <v>79</v>
      </c>
      <c r="Q3175" t="s">
        <v>33</v>
      </c>
      <c r="R3175" t="s">
        <v>94</v>
      </c>
      <c r="S3175">
        <v>60000</v>
      </c>
      <c r="T3175">
        <v>0.1</v>
      </c>
      <c r="U3175">
        <v>89.46</v>
      </c>
      <c r="V3175">
        <v>0.09</v>
      </c>
      <c r="W3175">
        <v>2800</v>
      </c>
      <c r="X3175">
        <v>43</v>
      </c>
      <c r="Y3175">
        <v>3220</v>
      </c>
    </row>
    <row r="3176" spans="1:25" x14ac:dyDescent="0.3">
      <c r="A3176">
        <v>407386</v>
      </c>
      <c r="B3176" t="s">
        <v>108</v>
      </c>
      <c r="C3176" t="s">
        <v>25</v>
      </c>
      <c r="D3176" t="s">
        <v>57</v>
      </c>
      <c r="E3176" t="s">
        <v>2976</v>
      </c>
      <c r="F3176" t="s">
        <v>38</v>
      </c>
      <c r="G3176" t="s">
        <v>39</v>
      </c>
      <c r="H3176" s="1">
        <v>44325</v>
      </c>
      <c r="I3176" s="1">
        <v>44271</v>
      </c>
      <c r="J3176" s="1">
        <v>44298</v>
      </c>
      <c r="K3176" t="s">
        <v>30</v>
      </c>
      <c r="L3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6" s="1">
        <v>44328</v>
      </c>
      <c r="N3176">
        <v>456626</v>
      </c>
      <c r="O3176" t="s">
        <v>83</v>
      </c>
      <c r="P3176" t="s">
        <v>45</v>
      </c>
      <c r="Q3176" t="s">
        <v>33</v>
      </c>
      <c r="R3176" t="s">
        <v>34</v>
      </c>
      <c r="S3176">
        <v>58000</v>
      </c>
      <c r="T3176">
        <v>0.02</v>
      </c>
      <c r="U3176">
        <v>151.97</v>
      </c>
      <c r="V3176">
        <v>0.13</v>
      </c>
      <c r="W3176">
        <v>4500</v>
      </c>
      <c r="X3176">
        <v>9</v>
      </c>
      <c r="Y3176">
        <v>5466</v>
      </c>
    </row>
    <row r="3177" spans="1:25" x14ac:dyDescent="0.3">
      <c r="A3177">
        <v>407411</v>
      </c>
      <c r="B3177" t="s">
        <v>35</v>
      </c>
      <c r="C3177" t="s">
        <v>25</v>
      </c>
      <c r="D3177" t="s">
        <v>26</v>
      </c>
      <c r="E3177" t="s">
        <v>2977</v>
      </c>
      <c r="F3177" t="s">
        <v>38</v>
      </c>
      <c r="G3177" t="s">
        <v>29</v>
      </c>
      <c r="H3177" s="1">
        <v>44325</v>
      </c>
      <c r="I3177" s="1">
        <v>44359</v>
      </c>
      <c r="J3177" s="1">
        <v>44359</v>
      </c>
      <c r="K3177" t="s">
        <v>30</v>
      </c>
      <c r="L3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7" s="1">
        <v>44389</v>
      </c>
      <c r="N3177">
        <v>456722</v>
      </c>
      <c r="O3177" t="s">
        <v>104</v>
      </c>
      <c r="P3177" t="s">
        <v>45</v>
      </c>
      <c r="Q3177" t="s">
        <v>33</v>
      </c>
      <c r="R3177" t="s">
        <v>34</v>
      </c>
      <c r="S3177">
        <v>45000</v>
      </c>
      <c r="T3177">
        <v>0.21</v>
      </c>
      <c r="U3177">
        <v>135.09</v>
      </c>
      <c r="V3177">
        <v>0.13</v>
      </c>
      <c r="W3177">
        <v>4000</v>
      </c>
      <c r="X3177">
        <v>14</v>
      </c>
      <c r="Y3177">
        <v>4863</v>
      </c>
    </row>
    <row r="3178" spans="1:25" x14ac:dyDescent="0.3">
      <c r="A3178">
        <v>407423</v>
      </c>
      <c r="B3178" t="s">
        <v>24</v>
      </c>
      <c r="C3178" t="s">
        <v>25</v>
      </c>
      <c r="D3178" t="s">
        <v>109</v>
      </c>
      <c r="E3178" t="s">
        <v>2978</v>
      </c>
      <c r="F3178" t="s">
        <v>28</v>
      </c>
      <c r="G3178" t="s">
        <v>39</v>
      </c>
      <c r="H3178" s="1">
        <v>44325</v>
      </c>
      <c r="I3178" s="1">
        <v>44265</v>
      </c>
      <c r="J3178" s="1">
        <v>44265</v>
      </c>
      <c r="K3178" t="s">
        <v>30</v>
      </c>
      <c r="L3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8" s="1">
        <v>44296</v>
      </c>
      <c r="N3178">
        <v>456748</v>
      </c>
      <c r="O3178" t="s">
        <v>279</v>
      </c>
      <c r="P3178" t="s">
        <v>72</v>
      </c>
      <c r="Q3178" t="s">
        <v>33</v>
      </c>
      <c r="R3178" t="s">
        <v>34</v>
      </c>
      <c r="S3178">
        <v>22000</v>
      </c>
      <c r="T3178">
        <v>0.15</v>
      </c>
      <c r="U3178">
        <v>198.99</v>
      </c>
      <c r="V3178">
        <v>0.12</v>
      </c>
      <c r="W3178">
        <v>6000</v>
      </c>
      <c r="X3178">
        <v>17</v>
      </c>
      <c r="Y3178">
        <v>6484</v>
      </c>
    </row>
    <row r="3179" spans="1:25" x14ac:dyDescent="0.3">
      <c r="A3179">
        <v>407536</v>
      </c>
      <c r="B3179" t="s">
        <v>80</v>
      </c>
      <c r="C3179" t="s">
        <v>25</v>
      </c>
      <c r="D3179" t="s">
        <v>26</v>
      </c>
      <c r="E3179" t="s">
        <v>2979</v>
      </c>
      <c r="F3179" t="s">
        <v>28</v>
      </c>
      <c r="G3179" t="s">
        <v>62</v>
      </c>
      <c r="H3179" s="1">
        <v>44356</v>
      </c>
      <c r="I3179" s="1">
        <v>44208</v>
      </c>
      <c r="J3179" s="1">
        <v>44208</v>
      </c>
      <c r="K3179" t="s">
        <v>30</v>
      </c>
      <c r="L3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79" s="1">
        <v>44239</v>
      </c>
      <c r="N3179">
        <v>456489</v>
      </c>
      <c r="O3179" t="s">
        <v>40</v>
      </c>
      <c r="P3179" t="s">
        <v>49</v>
      </c>
      <c r="Q3179" t="s">
        <v>33</v>
      </c>
      <c r="R3179" t="s">
        <v>94</v>
      </c>
      <c r="S3179">
        <v>72800</v>
      </c>
      <c r="T3179">
        <v>0.06</v>
      </c>
      <c r="U3179">
        <v>759.31</v>
      </c>
      <c r="V3179">
        <v>0.12</v>
      </c>
      <c r="W3179">
        <v>23000</v>
      </c>
      <c r="X3179">
        <v>33</v>
      </c>
      <c r="Y3179">
        <v>27228</v>
      </c>
    </row>
    <row r="3180" spans="1:25" x14ac:dyDescent="0.3">
      <c r="A3180">
        <v>407571</v>
      </c>
      <c r="B3180" t="s">
        <v>91</v>
      </c>
      <c r="C3180" t="s">
        <v>25</v>
      </c>
      <c r="D3180" t="s">
        <v>109</v>
      </c>
      <c r="E3180" t="s">
        <v>2980</v>
      </c>
      <c r="F3180" t="s">
        <v>38</v>
      </c>
      <c r="G3180" t="s">
        <v>29</v>
      </c>
      <c r="H3180" s="1">
        <v>44356</v>
      </c>
      <c r="I3180" s="1">
        <v>44269</v>
      </c>
      <c r="J3180" s="1">
        <v>44359</v>
      </c>
      <c r="K3180" t="s">
        <v>30</v>
      </c>
      <c r="L3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0" s="1">
        <v>44389</v>
      </c>
      <c r="N3180">
        <v>457001</v>
      </c>
      <c r="O3180" t="s">
        <v>40</v>
      </c>
      <c r="P3180" t="s">
        <v>70</v>
      </c>
      <c r="Q3180" t="s">
        <v>33</v>
      </c>
      <c r="R3180" t="s">
        <v>94</v>
      </c>
      <c r="S3180">
        <v>74424</v>
      </c>
      <c r="T3180">
        <v>0.11</v>
      </c>
      <c r="U3180">
        <v>508.84</v>
      </c>
      <c r="V3180">
        <v>0.13</v>
      </c>
      <c r="W3180">
        <v>15000</v>
      </c>
      <c r="X3180">
        <v>20</v>
      </c>
      <c r="Y3180">
        <v>18318</v>
      </c>
    </row>
    <row r="3181" spans="1:25" x14ac:dyDescent="0.3">
      <c r="A3181">
        <v>407572</v>
      </c>
      <c r="B3181" t="s">
        <v>95</v>
      </c>
      <c r="C3181" t="s">
        <v>25</v>
      </c>
      <c r="D3181" t="s">
        <v>57</v>
      </c>
      <c r="E3181" t="s">
        <v>2981</v>
      </c>
      <c r="F3181" t="s">
        <v>99</v>
      </c>
      <c r="G3181" t="s">
        <v>29</v>
      </c>
      <c r="H3181" s="1">
        <v>44325</v>
      </c>
      <c r="I3181" s="1">
        <v>44332</v>
      </c>
      <c r="J3181" s="1">
        <v>44389</v>
      </c>
      <c r="K3181" t="s">
        <v>30</v>
      </c>
      <c r="L3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1" s="1">
        <v>44420</v>
      </c>
      <c r="N3181">
        <v>456258</v>
      </c>
      <c r="O3181" t="s">
        <v>40</v>
      </c>
      <c r="P3181" t="s">
        <v>156</v>
      </c>
      <c r="Q3181" t="s">
        <v>33</v>
      </c>
      <c r="R3181" t="s">
        <v>34</v>
      </c>
      <c r="S3181">
        <v>56461</v>
      </c>
      <c r="T3181">
        <v>0.21</v>
      </c>
      <c r="U3181">
        <v>189.01</v>
      </c>
      <c r="V3181">
        <v>0.16</v>
      </c>
      <c r="W3181">
        <v>5400</v>
      </c>
      <c r="X3181">
        <v>24</v>
      </c>
      <c r="Y3181">
        <v>6892</v>
      </c>
    </row>
    <row r="3182" spans="1:25" x14ac:dyDescent="0.3">
      <c r="A3182">
        <v>407678</v>
      </c>
      <c r="B3182" t="s">
        <v>430</v>
      </c>
      <c r="C3182" t="s">
        <v>25</v>
      </c>
      <c r="D3182" t="s">
        <v>26</v>
      </c>
      <c r="E3182" t="s">
        <v>2982</v>
      </c>
      <c r="F3182" t="s">
        <v>53</v>
      </c>
      <c r="G3182" t="s">
        <v>62</v>
      </c>
      <c r="H3182" s="1">
        <v>44356</v>
      </c>
      <c r="I3182" s="1">
        <v>44359</v>
      </c>
      <c r="J3182" s="1">
        <v>44359</v>
      </c>
      <c r="K3182" t="s">
        <v>30</v>
      </c>
      <c r="L3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2" s="1">
        <v>44389</v>
      </c>
      <c r="N3182">
        <v>454897</v>
      </c>
      <c r="O3182" t="s">
        <v>83</v>
      </c>
      <c r="P3182" t="s">
        <v>160</v>
      </c>
      <c r="Q3182" t="s">
        <v>33</v>
      </c>
      <c r="R3182" t="s">
        <v>94</v>
      </c>
      <c r="S3182">
        <v>100000</v>
      </c>
      <c r="T3182">
        <v>0.02</v>
      </c>
      <c r="U3182">
        <v>205.38</v>
      </c>
      <c r="V3182">
        <v>0.14000000000000001</v>
      </c>
      <c r="W3182">
        <v>6000</v>
      </c>
      <c r="X3182">
        <v>11</v>
      </c>
      <c r="Y3182">
        <v>7393</v>
      </c>
    </row>
    <row r="3183" spans="1:25" x14ac:dyDescent="0.3">
      <c r="A3183">
        <v>407684</v>
      </c>
      <c r="B3183" t="s">
        <v>91</v>
      </c>
      <c r="C3183" t="s">
        <v>25</v>
      </c>
      <c r="D3183" t="s">
        <v>43</v>
      </c>
      <c r="E3183" t="s">
        <v>2983</v>
      </c>
      <c r="F3183" t="s">
        <v>28</v>
      </c>
      <c r="G3183" t="s">
        <v>29</v>
      </c>
      <c r="H3183" s="1">
        <v>44325</v>
      </c>
      <c r="I3183" s="1">
        <v>44389</v>
      </c>
      <c r="J3183" s="1">
        <v>44359</v>
      </c>
      <c r="K3183" t="s">
        <v>30</v>
      </c>
      <c r="L31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3" s="1">
        <v>44389</v>
      </c>
      <c r="N3183">
        <v>456497</v>
      </c>
      <c r="O3183" t="s">
        <v>40</v>
      </c>
      <c r="P3183" t="s">
        <v>49</v>
      </c>
      <c r="Q3183" t="s">
        <v>33</v>
      </c>
      <c r="R3183" t="s">
        <v>34</v>
      </c>
      <c r="S3183">
        <v>85000</v>
      </c>
      <c r="T3183">
        <v>0.2</v>
      </c>
      <c r="U3183">
        <v>726.3</v>
      </c>
      <c r="V3183">
        <v>0.12</v>
      </c>
      <c r="W3183">
        <v>22000</v>
      </c>
      <c r="X3183">
        <v>8</v>
      </c>
      <c r="Y3183">
        <v>26147</v>
      </c>
    </row>
    <row r="3184" spans="1:25" x14ac:dyDescent="0.3">
      <c r="A3184">
        <v>407724</v>
      </c>
      <c r="B3184" t="s">
        <v>46</v>
      </c>
      <c r="C3184" t="s">
        <v>25</v>
      </c>
      <c r="D3184" t="s">
        <v>51</v>
      </c>
      <c r="E3184" t="s">
        <v>2984</v>
      </c>
      <c r="F3184" t="s">
        <v>99</v>
      </c>
      <c r="G3184" t="s">
        <v>62</v>
      </c>
      <c r="H3184" s="1">
        <v>44325</v>
      </c>
      <c r="I3184" s="1">
        <v>44332</v>
      </c>
      <c r="J3184" s="1">
        <v>44206</v>
      </c>
      <c r="K3184" t="s">
        <v>54</v>
      </c>
      <c r="L31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4" s="1">
        <v>44237</v>
      </c>
      <c r="N3184">
        <v>457262</v>
      </c>
      <c r="O3184" t="s">
        <v>65</v>
      </c>
      <c r="P3184" t="s">
        <v>156</v>
      </c>
      <c r="Q3184" t="s">
        <v>33</v>
      </c>
      <c r="R3184" t="s">
        <v>34</v>
      </c>
      <c r="S3184">
        <v>61200</v>
      </c>
      <c r="T3184">
        <v>0.11</v>
      </c>
      <c r="U3184">
        <v>533.78</v>
      </c>
      <c r="V3184">
        <v>0.16</v>
      </c>
      <c r="W3184">
        <v>15250</v>
      </c>
      <c r="X3184">
        <v>43</v>
      </c>
      <c r="Y3184">
        <v>2919</v>
      </c>
    </row>
    <row r="3185" spans="1:25" x14ac:dyDescent="0.3">
      <c r="A3185">
        <v>407725</v>
      </c>
      <c r="B3185" t="s">
        <v>129</v>
      </c>
      <c r="C3185" t="s">
        <v>25</v>
      </c>
      <c r="D3185" t="s">
        <v>36</v>
      </c>
      <c r="E3185" t="s">
        <v>2985</v>
      </c>
      <c r="F3185" t="s">
        <v>28</v>
      </c>
      <c r="G3185" t="s">
        <v>29</v>
      </c>
      <c r="H3185" s="1">
        <v>44325</v>
      </c>
      <c r="I3185" s="1">
        <v>44332</v>
      </c>
      <c r="J3185" s="1">
        <v>44359</v>
      </c>
      <c r="K3185" t="s">
        <v>30</v>
      </c>
      <c r="L3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5" s="1">
        <v>44389</v>
      </c>
      <c r="N3185">
        <v>457272</v>
      </c>
      <c r="O3185" t="s">
        <v>40</v>
      </c>
      <c r="P3185" t="s">
        <v>72</v>
      </c>
      <c r="Q3185" t="s">
        <v>33</v>
      </c>
      <c r="R3185" t="s">
        <v>34</v>
      </c>
      <c r="S3185">
        <v>55000</v>
      </c>
      <c r="T3185">
        <v>7.0000000000000007E-2</v>
      </c>
      <c r="U3185">
        <v>198.99</v>
      </c>
      <c r="V3185">
        <v>0.12</v>
      </c>
      <c r="W3185">
        <v>6000</v>
      </c>
      <c r="X3185">
        <v>22</v>
      </c>
      <c r="Y3185">
        <v>7163</v>
      </c>
    </row>
    <row r="3186" spans="1:25" x14ac:dyDescent="0.3">
      <c r="A3186">
        <v>407756</v>
      </c>
      <c r="B3186" t="s">
        <v>35</v>
      </c>
      <c r="C3186" t="s">
        <v>25</v>
      </c>
      <c r="D3186" t="s">
        <v>26</v>
      </c>
      <c r="E3186" t="s">
        <v>2986</v>
      </c>
      <c r="F3186" t="s">
        <v>28</v>
      </c>
      <c r="G3186" t="s">
        <v>39</v>
      </c>
      <c r="H3186" s="1">
        <v>44356</v>
      </c>
      <c r="I3186" s="1">
        <v>44239</v>
      </c>
      <c r="J3186" s="1">
        <v>44387</v>
      </c>
      <c r="K3186" t="s">
        <v>30</v>
      </c>
      <c r="L3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6" s="1">
        <v>44418</v>
      </c>
      <c r="N3186">
        <v>457316</v>
      </c>
      <c r="O3186" t="s">
        <v>83</v>
      </c>
      <c r="P3186" t="s">
        <v>113</v>
      </c>
      <c r="Q3186" t="s">
        <v>33</v>
      </c>
      <c r="R3186" t="s">
        <v>1301</v>
      </c>
      <c r="S3186">
        <v>70000</v>
      </c>
      <c r="T3186">
        <v>0.13</v>
      </c>
      <c r="U3186">
        <v>492.95</v>
      </c>
      <c r="V3186">
        <v>0.11</v>
      </c>
      <c r="W3186">
        <v>15000</v>
      </c>
      <c r="X3186">
        <v>20</v>
      </c>
      <c r="Y3186">
        <v>16564</v>
      </c>
    </row>
    <row r="3187" spans="1:25" x14ac:dyDescent="0.3">
      <c r="A3187">
        <v>407758</v>
      </c>
      <c r="B3187" t="s">
        <v>194</v>
      </c>
      <c r="C3187" t="s">
        <v>25</v>
      </c>
      <c r="D3187" t="s">
        <v>126</v>
      </c>
      <c r="E3187" t="s">
        <v>2987</v>
      </c>
      <c r="F3187" t="s">
        <v>38</v>
      </c>
      <c r="G3187" t="s">
        <v>62</v>
      </c>
      <c r="H3187" s="1">
        <v>44325</v>
      </c>
      <c r="I3187" s="1">
        <v>44332</v>
      </c>
      <c r="J3187" s="1">
        <v>44479</v>
      </c>
      <c r="K3187" t="s">
        <v>54</v>
      </c>
      <c r="L31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187" s="1">
        <v>44510</v>
      </c>
      <c r="N3187">
        <v>457333</v>
      </c>
      <c r="O3187" t="s">
        <v>40</v>
      </c>
      <c r="P3187" t="s">
        <v>111</v>
      </c>
      <c r="Q3187" t="s">
        <v>33</v>
      </c>
      <c r="R3187" t="s">
        <v>34</v>
      </c>
      <c r="S3187">
        <v>48996</v>
      </c>
      <c r="T3187">
        <v>0.19</v>
      </c>
      <c r="U3187">
        <v>408.91</v>
      </c>
      <c r="V3187">
        <v>0.14000000000000001</v>
      </c>
      <c r="W3187">
        <v>12000</v>
      </c>
      <c r="X3187">
        <v>49</v>
      </c>
      <c r="Y3187">
        <v>5973</v>
      </c>
    </row>
    <row r="3188" spans="1:25" x14ac:dyDescent="0.3">
      <c r="A3188">
        <v>407769</v>
      </c>
      <c r="B3188" t="s">
        <v>46</v>
      </c>
      <c r="C3188" t="s">
        <v>25</v>
      </c>
      <c r="D3188" t="s">
        <v>126</v>
      </c>
      <c r="E3188" t="s">
        <v>2988</v>
      </c>
      <c r="F3188" t="s">
        <v>28</v>
      </c>
      <c r="G3188" t="s">
        <v>62</v>
      </c>
      <c r="H3188" s="1">
        <v>44326</v>
      </c>
      <c r="I3188" s="1">
        <v>44332</v>
      </c>
      <c r="J3188" s="1">
        <v>44329</v>
      </c>
      <c r="K3188" t="s">
        <v>30</v>
      </c>
      <c r="L3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8" s="1">
        <v>44360</v>
      </c>
      <c r="N3188">
        <v>456577</v>
      </c>
      <c r="O3188" t="s">
        <v>40</v>
      </c>
      <c r="P3188" t="s">
        <v>59</v>
      </c>
      <c r="Q3188" t="s">
        <v>33</v>
      </c>
      <c r="R3188" t="s">
        <v>94</v>
      </c>
      <c r="S3188">
        <v>200000</v>
      </c>
      <c r="T3188">
        <v>0.04</v>
      </c>
      <c r="U3188">
        <v>483.16</v>
      </c>
      <c r="V3188">
        <v>0.1</v>
      </c>
      <c r="W3188">
        <v>15000</v>
      </c>
      <c r="X3188">
        <v>18</v>
      </c>
      <c r="Y3188">
        <v>17396</v>
      </c>
    </row>
    <row r="3189" spans="1:25" x14ac:dyDescent="0.3">
      <c r="A3189">
        <v>407782</v>
      </c>
      <c r="B3189" t="s">
        <v>46</v>
      </c>
      <c r="C3189" t="s">
        <v>25</v>
      </c>
      <c r="D3189" t="s">
        <v>26</v>
      </c>
      <c r="E3189" t="s">
        <v>2989</v>
      </c>
      <c r="F3189" t="s">
        <v>28</v>
      </c>
      <c r="G3189" t="s">
        <v>29</v>
      </c>
      <c r="H3189" s="1">
        <v>44325</v>
      </c>
      <c r="I3189" s="1">
        <v>44453</v>
      </c>
      <c r="J3189" s="1">
        <v>44540</v>
      </c>
      <c r="K3189" t="s">
        <v>30</v>
      </c>
      <c r="L3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89" s="1">
        <v>44571</v>
      </c>
      <c r="N3189">
        <v>457428</v>
      </c>
      <c r="O3189" t="s">
        <v>148</v>
      </c>
      <c r="P3189" t="s">
        <v>113</v>
      </c>
      <c r="Q3189" t="s">
        <v>33</v>
      </c>
      <c r="R3189" t="s">
        <v>34</v>
      </c>
      <c r="S3189">
        <v>24000</v>
      </c>
      <c r="T3189">
        <v>0.09</v>
      </c>
      <c r="U3189">
        <v>59.16</v>
      </c>
      <c r="V3189">
        <v>0.11</v>
      </c>
      <c r="W3189">
        <v>1800</v>
      </c>
      <c r="X3189">
        <v>8</v>
      </c>
      <c r="Y3189">
        <v>2031</v>
      </c>
    </row>
    <row r="3190" spans="1:25" x14ac:dyDescent="0.3">
      <c r="A3190">
        <v>407794</v>
      </c>
      <c r="B3190" t="s">
        <v>141</v>
      </c>
      <c r="C3190" t="s">
        <v>25</v>
      </c>
      <c r="D3190" t="s">
        <v>51</v>
      </c>
      <c r="E3190" t="s">
        <v>2990</v>
      </c>
      <c r="F3190" t="s">
        <v>38</v>
      </c>
      <c r="G3190" t="s">
        <v>62</v>
      </c>
      <c r="H3190" s="1">
        <v>44356</v>
      </c>
      <c r="I3190" s="1">
        <v>44332</v>
      </c>
      <c r="J3190" s="1">
        <v>44267</v>
      </c>
      <c r="K3190" t="s">
        <v>30</v>
      </c>
      <c r="L31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0" s="1">
        <v>44298</v>
      </c>
      <c r="N3190">
        <v>457447</v>
      </c>
      <c r="O3190" t="s">
        <v>83</v>
      </c>
      <c r="P3190" t="s">
        <v>111</v>
      </c>
      <c r="Q3190" t="s">
        <v>33</v>
      </c>
      <c r="R3190" t="s">
        <v>34</v>
      </c>
      <c r="S3190">
        <v>72890</v>
      </c>
      <c r="T3190">
        <v>0.17</v>
      </c>
      <c r="U3190">
        <v>558.84</v>
      </c>
      <c r="V3190">
        <v>0.14000000000000001</v>
      </c>
      <c r="W3190">
        <v>16400</v>
      </c>
      <c r="X3190">
        <v>35</v>
      </c>
      <c r="Y3190">
        <v>20080</v>
      </c>
    </row>
    <row r="3191" spans="1:25" x14ac:dyDescent="0.3">
      <c r="A3191">
        <v>407823</v>
      </c>
      <c r="B3191" t="s">
        <v>194</v>
      </c>
      <c r="C3191" t="s">
        <v>25</v>
      </c>
      <c r="D3191" t="s">
        <v>47</v>
      </c>
      <c r="E3191" t="s">
        <v>2991</v>
      </c>
      <c r="F3191" t="s">
        <v>28</v>
      </c>
      <c r="G3191" t="s">
        <v>62</v>
      </c>
      <c r="H3191" s="1">
        <v>44356</v>
      </c>
      <c r="I3191" s="1">
        <v>44511</v>
      </c>
      <c r="J3191" s="1">
        <v>44511</v>
      </c>
      <c r="K3191" t="s">
        <v>30</v>
      </c>
      <c r="L3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1" s="1">
        <v>44541</v>
      </c>
      <c r="N3191">
        <v>457524</v>
      </c>
      <c r="O3191" t="s">
        <v>65</v>
      </c>
      <c r="P3191" t="s">
        <v>72</v>
      </c>
      <c r="Q3191" t="s">
        <v>33</v>
      </c>
      <c r="R3191" t="s">
        <v>34</v>
      </c>
      <c r="S3191">
        <v>90000</v>
      </c>
      <c r="T3191">
        <v>0.03</v>
      </c>
      <c r="U3191">
        <v>431.14</v>
      </c>
      <c r="V3191">
        <v>0.12</v>
      </c>
      <c r="W3191">
        <v>13000</v>
      </c>
      <c r="X3191">
        <v>18</v>
      </c>
      <c r="Y3191">
        <v>15405</v>
      </c>
    </row>
    <row r="3192" spans="1:25" x14ac:dyDescent="0.3">
      <c r="A3192">
        <v>407905</v>
      </c>
      <c r="B3192" t="s">
        <v>430</v>
      </c>
      <c r="C3192" t="s">
        <v>25</v>
      </c>
      <c r="D3192" t="s">
        <v>109</v>
      </c>
      <c r="E3192" t="s">
        <v>2992</v>
      </c>
      <c r="F3192" t="s">
        <v>78</v>
      </c>
      <c r="G3192" t="s">
        <v>29</v>
      </c>
      <c r="H3192" s="1">
        <v>44356</v>
      </c>
      <c r="I3192" s="1">
        <v>44332</v>
      </c>
      <c r="J3192" s="1">
        <v>44328</v>
      </c>
      <c r="K3192" t="s">
        <v>30</v>
      </c>
      <c r="L3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2" s="1">
        <v>44359</v>
      </c>
      <c r="N3192">
        <v>457666</v>
      </c>
      <c r="O3192" t="s">
        <v>40</v>
      </c>
      <c r="P3192" t="s">
        <v>86</v>
      </c>
      <c r="Q3192" t="s">
        <v>33</v>
      </c>
      <c r="R3192" t="s">
        <v>34</v>
      </c>
      <c r="S3192">
        <v>23000</v>
      </c>
      <c r="T3192">
        <v>0.08</v>
      </c>
      <c r="U3192">
        <v>189.36</v>
      </c>
      <c r="V3192">
        <v>0.1</v>
      </c>
      <c r="W3192">
        <v>5900</v>
      </c>
      <c r="X3192">
        <v>10</v>
      </c>
      <c r="Y3192">
        <v>6813</v>
      </c>
    </row>
    <row r="3193" spans="1:25" x14ac:dyDescent="0.3">
      <c r="A3193">
        <v>407929</v>
      </c>
      <c r="B3193" t="s">
        <v>56</v>
      </c>
      <c r="C3193" t="s">
        <v>25</v>
      </c>
      <c r="D3193" t="s">
        <v>51</v>
      </c>
      <c r="E3193" t="s">
        <v>2993</v>
      </c>
      <c r="F3193" t="s">
        <v>38</v>
      </c>
      <c r="G3193" t="s">
        <v>39</v>
      </c>
      <c r="H3193" s="1">
        <v>44356</v>
      </c>
      <c r="I3193" s="1">
        <v>44243</v>
      </c>
      <c r="J3193" s="1">
        <v>44359</v>
      </c>
      <c r="K3193" t="s">
        <v>30</v>
      </c>
      <c r="L3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3" s="1">
        <v>44389</v>
      </c>
      <c r="N3193">
        <v>457721</v>
      </c>
      <c r="O3193" t="s">
        <v>65</v>
      </c>
      <c r="P3193" t="s">
        <v>70</v>
      </c>
      <c r="Q3193" t="s">
        <v>33</v>
      </c>
      <c r="R3193" t="s">
        <v>34</v>
      </c>
      <c r="S3193">
        <v>71004</v>
      </c>
      <c r="T3193">
        <v>0.19</v>
      </c>
      <c r="U3193">
        <v>508.84</v>
      </c>
      <c r="V3193">
        <v>0.13</v>
      </c>
      <c r="W3193">
        <v>15000</v>
      </c>
      <c r="X3193">
        <v>27</v>
      </c>
      <c r="Y3193">
        <v>18318</v>
      </c>
    </row>
    <row r="3194" spans="1:25" x14ac:dyDescent="0.3">
      <c r="A3194">
        <v>407956</v>
      </c>
      <c r="B3194" t="s">
        <v>210</v>
      </c>
      <c r="C3194" t="s">
        <v>25</v>
      </c>
      <c r="D3194" t="s">
        <v>51</v>
      </c>
      <c r="E3194" t="s">
        <v>2994</v>
      </c>
      <c r="F3194" t="s">
        <v>38</v>
      </c>
      <c r="G3194" t="s">
        <v>62</v>
      </c>
      <c r="H3194" s="1">
        <v>44356</v>
      </c>
      <c r="I3194" s="1">
        <v>44329</v>
      </c>
      <c r="J3194" s="1">
        <v>44510</v>
      </c>
      <c r="K3194" t="s">
        <v>30</v>
      </c>
      <c r="L3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4" s="1">
        <v>44540</v>
      </c>
      <c r="N3194">
        <v>455082</v>
      </c>
      <c r="O3194" t="s">
        <v>65</v>
      </c>
      <c r="P3194" t="s">
        <v>90</v>
      </c>
      <c r="Q3194" t="s">
        <v>33</v>
      </c>
      <c r="R3194" t="s">
        <v>34</v>
      </c>
      <c r="S3194">
        <v>105000</v>
      </c>
      <c r="T3194">
        <v>0.14000000000000001</v>
      </c>
      <c r="U3194">
        <v>502</v>
      </c>
      <c r="V3194">
        <v>0.13</v>
      </c>
      <c r="W3194">
        <v>15000</v>
      </c>
      <c r="X3194">
        <v>20</v>
      </c>
      <c r="Y3194">
        <v>17145</v>
      </c>
    </row>
    <row r="3195" spans="1:25" x14ac:dyDescent="0.3">
      <c r="A3195">
        <v>407969</v>
      </c>
      <c r="B3195" t="s">
        <v>101</v>
      </c>
      <c r="C3195" t="s">
        <v>25</v>
      </c>
      <c r="D3195" t="s">
        <v>51</v>
      </c>
      <c r="E3195" t="s">
        <v>1310</v>
      </c>
      <c r="F3195" t="s">
        <v>38</v>
      </c>
      <c r="G3195" t="s">
        <v>29</v>
      </c>
      <c r="H3195" s="1">
        <v>44356</v>
      </c>
      <c r="I3195" s="1">
        <v>44545</v>
      </c>
      <c r="J3195" s="1">
        <v>44388</v>
      </c>
      <c r="K3195" t="s">
        <v>30</v>
      </c>
      <c r="L3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5" s="1">
        <v>44419</v>
      </c>
      <c r="N3195">
        <v>457787</v>
      </c>
      <c r="O3195" t="s">
        <v>40</v>
      </c>
      <c r="P3195" t="s">
        <v>41</v>
      </c>
      <c r="Q3195" t="s">
        <v>33</v>
      </c>
      <c r="R3195" t="s">
        <v>94</v>
      </c>
      <c r="S3195">
        <v>45000</v>
      </c>
      <c r="T3195">
        <v>0.23</v>
      </c>
      <c r="U3195">
        <v>268.95</v>
      </c>
      <c r="V3195">
        <v>0.13</v>
      </c>
      <c r="W3195">
        <v>8000</v>
      </c>
      <c r="X3195">
        <v>33</v>
      </c>
      <c r="Y3195">
        <v>9482</v>
      </c>
    </row>
    <row r="3196" spans="1:25" x14ac:dyDescent="0.3">
      <c r="A3196">
        <v>408012</v>
      </c>
      <c r="B3196" t="s">
        <v>101</v>
      </c>
      <c r="C3196" t="s">
        <v>25</v>
      </c>
      <c r="D3196" t="s">
        <v>36</v>
      </c>
      <c r="E3196" t="s">
        <v>2995</v>
      </c>
      <c r="F3196" t="s">
        <v>78</v>
      </c>
      <c r="G3196" t="s">
        <v>29</v>
      </c>
      <c r="H3196" s="1">
        <v>44356</v>
      </c>
      <c r="I3196" s="1">
        <v>44270</v>
      </c>
      <c r="J3196" s="1">
        <v>44359</v>
      </c>
      <c r="K3196" t="s">
        <v>30</v>
      </c>
      <c r="L3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6" s="1">
        <v>44389</v>
      </c>
      <c r="N3196">
        <v>457813</v>
      </c>
      <c r="O3196" t="s">
        <v>40</v>
      </c>
      <c r="P3196" t="s">
        <v>84</v>
      </c>
      <c r="Q3196" t="s">
        <v>33</v>
      </c>
      <c r="R3196" t="s">
        <v>34</v>
      </c>
      <c r="S3196">
        <v>42996</v>
      </c>
      <c r="T3196">
        <v>0.1</v>
      </c>
      <c r="U3196">
        <v>225.62</v>
      </c>
      <c r="V3196">
        <v>0.08</v>
      </c>
      <c r="W3196">
        <v>7200</v>
      </c>
      <c r="X3196">
        <v>18</v>
      </c>
      <c r="Y3196">
        <v>8122</v>
      </c>
    </row>
    <row r="3197" spans="1:25" x14ac:dyDescent="0.3">
      <c r="A3197">
        <v>408085</v>
      </c>
      <c r="B3197" t="s">
        <v>132</v>
      </c>
      <c r="C3197" t="s">
        <v>25</v>
      </c>
      <c r="D3197" t="s">
        <v>109</v>
      </c>
      <c r="E3197" t="s">
        <v>2996</v>
      </c>
      <c r="F3197" t="s">
        <v>28</v>
      </c>
      <c r="G3197" t="s">
        <v>39</v>
      </c>
      <c r="H3197" s="1">
        <v>44356</v>
      </c>
      <c r="I3197" s="1">
        <v>44332</v>
      </c>
      <c r="J3197" s="1">
        <v>44208</v>
      </c>
      <c r="K3197" t="s">
        <v>30</v>
      </c>
      <c r="L3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7" s="1">
        <v>44239</v>
      </c>
      <c r="N3197">
        <v>457951</v>
      </c>
      <c r="O3197" t="s">
        <v>40</v>
      </c>
      <c r="P3197" t="s">
        <v>59</v>
      </c>
      <c r="Q3197" t="s">
        <v>33</v>
      </c>
      <c r="R3197" t="s">
        <v>1301</v>
      </c>
      <c r="S3197">
        <v>24000</v>
      </c>
      <c r="T3197">
        <v>0.13</v>
      </c>
      <c r="U3197">
        <v>163.57</v>
      </c>
      <c r="V3197">
        <v>0.11</v>
      </c>
      <c r="W3197">
        <v>5000</v>
      </c>
      <c r="X3197">
        <v>7</v>
      </c>
      <c r="Y3197">
        <v>5837</v>
      </c>
    </row>
    <row r="3198" spans="1:25" x14ac:dyDescent="0.3">
      <c r="A3198">
        <v>408144</v>
      </c>
      <c r="B3198" t="s">
        <v>50</v>
      </c>
      <c r="C3198" t="s">
        <v>25</v>
      </c>
      <c r="D3198" t="s">
        <v>26</v>
      </c>
      <c r="E3198" t="s">
        <v>2997</v>
      </c>
      <c r="F3198" t="s">
        <v>38</v>
      </c>
      <c r="G3198" t="s">
        <v>29</v>
      </c>
      <c r="H3198" s="1">
        <v>44356</v>
      </c>
      <c r="I3198" s="1">
        <v>44509</v>
      </c>
      <c r="J3198" s="1">
        <v>44509</v>
      </c>
      <c r="K3198" t="s">
        <v>30</v>
      </c>
      <c r="L3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8" s="1">
        <v>44539</v>
      </c>
      <c r="N3198">
        <v>458046</v>
      </c>
      <c r="O3198" t="s">
        <v>40</v>
      </c>
      <c r="P3198" t="s">
        <v>45</v>
      </c>
      <c r="Q3198" t="s">
        <v>33</v>
      </c>
      <c r="R3198" t="s">
        <v>34</v>
      </c>
      <c r="S3198">
        <v>55016</v>
      </c>
      <c r="T3198">
        <v>0.16</v>
      </c>
      <c r="U3198">
        <v>337.71</v>
      </c>
      <c r="V3198">
        <v>0.13</v>
      </c>
      <c r="W3198">
        <v>10000</v>
      </c>
      <c r="X3198">
        <v>7</v>
      </c>
      <c r="Y3198">
        <v>10523</v>
      </c>
    </row>
    <row r="3199" spans="1:25" x14ac:dyDescent="0.3">
      <c r="A3199">
        <v>408156</v>
      </c>
      <c r="B3199" t="s">
        <v>210</v>
      </c>
      <c r="C3199" t="s">
        <v>25</v>
      </c>
      <c r="D3199" t="s">
        <v>36</v>
      </c>
      <c r="E3199" t="s">
        <v>377</v>
      </c>
      <c r="F3199" t="s">
        <v>38</v>
      </c>
      <c r="G3199" t="s">
        <v>62</v>
      </c>
      <c r="H3199" s="1">
        <v>44356</v>
      </c>
      <c r="I3199" s="1">
        <v>44359</v>
      </c>
      <c r="J3199" s="1">
        <v>44359</v>
      </c>
      <c r="K3199" t="s">
        <v>30</v>
      </c>
      <c r="L31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199" s="1">
        <v>44389</v>
      </c>
      <c r="N3199">
        <v>458053</v>
      </c>
      <c r="O3199" t="s">
        <v>31</v>
      </c>
      <c r="P3199" t="s">
        <v>90</v>
      </c>
      <c r="Q3199" t="s">
        <v>33</v>
      </c>
      <c r="R3199" t="s">
        <v>34</v>
      </c>
      <c r="S3199">
        <v>59904</v>
      </c>
      <c r="T3199">
        <v>0.08</v>
      </c>
      <c r="U3199">
        <v>100.4</v>
      </c>
      <c r="V3199">
        <v>0.13</v>
      </c>
      <c r="W3199">
        <v>3000</v>
      </c>
      <c r="X3199">
        <v>20</v>
      </c>
      <c r="Y3199">
        <v>3614</v>
      </c>
    </row>
    <row r="3200" spans="1:25" x14ac:dyDescent="0.3">
      <c r="A3200">
        <v>408181</v>
      </c>
      <c r="B3200" t="s">
        <v>132</v>
      </c>
      <c r="C3200" t="s">
        <v>25</v>
      </c>
      <c r="D3200" t="s">
        <v>51</v>
      </c>
      <c r="E3200" t="s">
        <v>2998</v>
      </c>
      <c r="F3200" t="s">
        <v>38</v>
      </c>
      <c r="G3200" t="s">
        <v>62</v>
      </c>
      <c r="H3200" s="1">
        <v>44448</v>
      </c>
      <c r="I3200" s="1">
        <v>44387</v>
      </c>
      <c r="J3200" s="1">
        <v>44206</v>
      </c>
      <c r="K3200" t="s">
        <v>54</v>
      </c>
      <c r="L32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00" s="1">
        <v>44237</v>
      </c>
      <c r="N3200">
        <v>458095</v>
      </c>
      <c r="O3200" t="s">
        <v>40</v>
      </c>
      <c r="P3200" t="s">
        <v>111</v>
      </c>
      <c r="Q3200" t="s">
        <v>33</v>
      </c>
      <c r="R3200" t="s">
        <v>94</v>
      </c>
      <c r="S3200">
        <v>90000</v>
      </c>
      <c r="T3200">
        <v>0.23</v>
      </c>
      <c r="U3200">
        <v>686.12</v>
      </c>
      <c r="V3200">
        <v>0.14000000000000001</v>
      </c>
      <c r="W3200">
        <v>20000</v>
      </c>
      <c r="X3200">
        <v>22</v>
      </c>
      <c r="Y3200">
        <v>3562</v>
      </c>
    </row>
    <row r="3201" spans="1:25" x14ac:dyDescent="0.3">
      <c r="A3201">
        <v>408191</v>
      </c>
      <c r="B3201" t="s">
        <v>46</v>
      </c>
      <c r="C3201" t="s">
        <v>25</v>
      </c>
      <c r="D3201" t="s">
        <v>47</v>
      </c>
      <c r="E3201" t="s">
        <v>2999</v>
      </c>
      <c r="F3201" t="s">
        <v>28</v>
      </c>
      <c r="G3201" t="s">
        <v>29</v>
      </c>
      <c r="H3201" s="1">
        <v>44325</v>
      </c>
      <c r="I3201" s="1">
        <v>44450</v>
      </c>
      <c r="J3201" s="1">
        <v>44450</v>
      </c>
      <c r="K3201" t="s">
        <v>30</v>
      </c>
      <c r="L3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1" s="1">
        <v>44480</v>
      </c>
      <c r="N3201">
        <v>446560</v>
      </c>
      <c r="O3201" t="s">
        <v>31</v>
      </c>
      <c r="P3201" t="s">
        <v>113</v>
      </c>
      <c r="Q3201" t="s">
        <v>33</v>
      </c>
      <c r="R3201" t="s">
        <v>34</v>
      </c>
      <c r="S3201">
        <v>73000</v>
      </c>
      <c r="T3201">
        <v>7.0000000000000007E-2</v>
      </c>
      <c r="U3201">
        <v>328.64</v>
      </c>
      <c r="V3201">
        <v>0.11</v>
      </c>
      <c r="W3201">
        <v>10000</v>
      </c>
      <c r="X3201">
        <v>10</v>
      </c>
      <c r="Y3201">
        <v>11697</v>
      </c>
    </row>
    <row r="3202" spans="1:25" x14ac:dyDescent="0.3">
      <c r="A3202">
        <v>408192</v>
      </c>
      <c r="B3202" t="s">
        <v>46</v>
      </c>
      <c r="C3202" t="s">
        <v>25</v>
      </c>
      <c r="D3202" t="s">
        <v>36</v>
      </c>
      <c r="E3202" t="s">
        <v>3000</v>
      </c>
      <c r="F3202" t="s">
        <v>38</v>
      </c>
      <c r="G3202" t="s">
        <v>29</v>
      </c>
      <c r="H3202" s="1">
        <v>44356</v>
      </c>
      <c r="I3202" s="1">
        <v>44302</v>
      </c>
      <c r="J3202" s="1">
        <v>44359</v>
      </c>
      <c r="K3202" t="s">
        <v>30</v>
      </c>
      <c r="L3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2" s="1">
        <v>44389</v>
      </c>
      <c r="N3202">
        <v>453776</v>
      </c>
      <c r="O3202" t="s">
        <v>40</v>
      </c>
      <c r="P3202" t="s">
        <v>70</v>
      </c>
      <c r="Q3202" t="s">
        <v>33</v>
      </c>
      <c r="R3202" t="s">
        <v>34</v>
      </c>
      <c r="S3202">
        <v>41000</v>
      </c>
      <c r="T3202">
        <v>0.05</v>
      </c>
      <c r="U3202">
        <v>101.77</v>
      </c>
      <c r="V3202">
        <v>0.13</v>
      </c>
      <c r="W3202">
        <v>3000</v>
      </c>
      <c r="X3202">
        <v>9</v>
      </c>
      <c r="Y3202">
        <v>3664</v>
      </c>
    </row>
    <row r="3203" spans="1:25" x14ac:dyDescent="0.3">
      <c r="A3203">
        <v>408209</v>
      </c>
      <c r="B3203" t="s">
        <v>518</v>
      </c>
      <c r="C3203" t="s">
        <v>25</v>
      </c>
      <c r="D3203" t="s">
        <v>57</v>
      </c>
      <c r="E3203" t="s">
        <v>3001</v>
      </c>
      <c r="F3203" t="s">
        <v>38</v>
      </c>
      <c r="G3203" t="s">
        <v>29</v>
      </c>
      <c r="H3203" s="1">
        <v>44356</v>
      </c>
      <c r="I3203" s="1">
        <v>44511</v>
      </c>
      <c r="J3203" s="1">
        <v>44511</v>
      </c>
      <c r="K3203" t="s">
        <v>30</v>
      </c>
      <c r="L3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3" s="1">
        <v>44541</v>
      </c>
      <c r="N3203">
        <v>458144</v>
      </c>
      <c r="O3203" t="s">
        <v>40</v>
      </c>
      <c r="P3203" t="s">
        <v>90</v>
      </c>
      <c r="Q3203" t="s">
        <v>33</v>
      </c>
      <c r="R3203" t="s">
        <v>94</v>
      </c>
      <c r="S3203">
        <v>143000</v>
      </c>
      <c r="T3203">
        <v>0.17</v>
      </c>
      <c r="U3203">
        <v>502</v>
      </c>
      <c r="V3203">
        <v>0.13</v>
      </c>
      <c r="W3203">
        <v>15000</v>
      </c>
      <c r="X3203">
        <v>61</v>
      </c>
      <c r="Y3203">
        <v>17890</v>
      </c>
    </row>
    <row r="3204" spans="1:25" x14ac:dyDescent="0.3">
      <c r="A3204">
        <v>408236</v>
      </c>
      <c r="B3204" t="s">
        <v>35</v>
      </c>
      <c r="C3204" t="s">
        <v>25</v>
      </c>
      <c r="D3204" t="s">
        <v>109</v>
      </c>
      <c r="E3204" t="s">
        <v>3002</v>
      </c>
      <c r="F3204" t="s">
        <v>78</v>
      </c>
      <c r="G3204" t="s">
        <v>62</v>
      </c>
      <c r="H3204" s="1">
        <v>44356</v>
      </c>
      <c r="I3204" s="1">
        <v>44359</v>
      </c>
      <c r="J3204" s="1">
        <v>44359</v>
      </c>
      <c r="K3204" t="s">
        <v>30</v>
      </c>
      <c r="L3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4" s="1">
        <v>44389</v>
      </c>
      <c r="N3204">
        <v>458194</v>
      </c>
      <c r="O3204" t="s">
        <v>89</v>
      </c>
      <c r="P3204" t="s">
        <v>79</v>
      </c>
      <c r="Q3204" t="s">
        <v>33</v>
      </c>
      <c r="R3204" t="s">
        <v>94</v>
      </c>
      <c r="S3204">
        <v>189000</v>
      </c>
      <c r="T3204">
        <v>0.08</v>
      </c>
      <c r="U3204">
        <v>159.74</v>
      </c>
      <c r="V3204">
        <v>0.09</v>
      </c>
      <c r="W3204">
        <v>5000</v>
      </c>
      <c r="X3204">
        <v>35</v>
      </c>
      <c r="Y3204">
        <v>5750</v>
      </c>
    </row>
    <row r="3205" spans="1:25" x14ac:dyDescent="0.3">
      <c r="A3205">
        <v>408248</v>
      </c>
      <c r="B3205" t="s">
        <v>532</v>
      </c>
      <c r="C3205" t="s">
        <v>25</v>
      </c>
      <c r="D3205" t="s">
        <v>57</v>
      </c>
      <c r="E3205" t="s">
        <v>3003</v>
      </c>
      <c r="F3205" t="s">
        <v>53</v>
      </c>
      <c r="G3205" t="s">
        <v>29</v>
      </c>
      <c r="H3205" s="1">
        <v>44356</v>
      </c>
      <c r="I3205" s="1">
        <v>44359</v>
      </c>
      <c r="J3205" s="1">
        <v>44359</v>
      </c>
      <c r="K3205" t="s">
        <v>30</v>
      </c>
      <c r="L3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5" s="1">
        <v>44389</v>
      </c>
      <c r="N3205">
        <v>458221</v>
      </c>
      <c r="O3205" t="s">
        <v>31</v>
      </c>
      <c r="P3205" t="s">
        <v>55</v>
      </c>
      <c r="Q3205" t="s">
        <v>33</v>
      </c>
      <c r="R3205" t="s">
        <v>94</v>
      </c>
      <c r="S3205">
        <v>56472</v>
      </c>
      <c r="T3205">
        <v>0.22</v>
      </c>
      <c r="U3205">
        <v>388.53</v>
      </c>
      <c r="V3205">
        <v>0.14000000000000001</v>
      </c>
      <c r="W3205">
        <v>11300</v>
      </c>
      <c r="X3205">
        <v>17</v>
      </c>
      <c r="Y3205">
        <v>13987</v>
      </c>
    </row>
    <row r="3206" spans="1:25" x14ac:dyDescent="0.3">
      <c r="A3206">
        <v>408280</v>
      </c>
      <c r="B3206" t="s">
        <v>56</v>
      </c>
      <c r="C3206" t="s">
        <v>25</v>
      </c>
      <c r="D3206" t="s">
        <v>26</v>
      </c>
      <c r="E3206" t="s">
        <v>3004</v>
      </c>
      <c r="F3206" t="s">
        <v>99</v>
      </c>
      <c r="G3206" t="s">
        <v>29</v>
      </c>
      <c r="H3206" s="1">
        <v>44325</v>
      </c>
      <c r="I3206" s="1">
        <v>44332</v>
      </c>
      <c r="J3206" s="1">
        <v>44359</v>
      </c>
      <c r="K3206" t="s">
        <v>30</v>
      </c>
      <c r="L3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6" s="1">
        <v>44389</v>
      </c>
      <c r="N3206">
        <v>458274</v>
      </c>
      <c r="O3206" t="s">
        <v>40</v>
      </c>
      <c r="P3206" t="s">
        <v>156</v>
      </c>
      <c r="Q3206" t="s">
        <v>33</v>
      </c>
      <c r="R3206" t="s">
        <v>94</v>
      </c>
      <c r="S3206">
        <v>117000</v>
      </c>
      <c r="T3206">
        <v>0.22</v>
      </c>
      <c r="U3206">
        <v>700.04</v>
      </c>
      <c r="V3206">
        <v>0.16</v>
      </c>
      <c r="W3206">
        <v>20000</v>
      </c>
      <c r="X3206">
        <v>37</v>
      </c>
      <c r="Y3206">
        <v>25201</v>
      </c>
    </row>
    <row r="3207" spans="1:25" x14ac:dyDescent="0.3">
      <c r="A3207">
        <v>408286</v>
      </c>
      <c r="B3207" t="s">
        <v>132</v>
      </c>
      <c r="C3207" t="s">
        <v>25</v>
      </c>
      <c r="D3207" t="s">
        <v>97</v>
      </c>
      <c r="E3207" t="s">
        <v>3005</v>
      </c>
      <c r="F3207" t="s">
        <v>28</v>
      </c>
      <c r="G3207" t="s">
        <v>29</v>
      </c>
      <c r="H3207" s="1">
        <v>44356</v>
      </c>
      <c r="I3207" s="1">
        <v>44386</v>
      </c>
      <c r="J3207" s="1">
        <v>44386</v>
      </c>
      <c r="K3207" t="s">
        <v>30</v>
      </c>
      <c r="L3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7" s="1">
        <v>44417</v>
      </c>
      <c r="N3207">
        <v>458283</v>
      </c>
      <c r="O3207" t="s">
        <v>119</v>
      </c>
      <c r="P3207" t="s">
        <v>49</v>
      </c>
      <c r="Q3207" t="s">
        <v>33</v>
      </c>
      <c r="R3207" t="s">
        <v>34</v>
      </c>
      <c r="S3207">
        <v>34999</v>
      </c>
      <c r="T3207">
        <v>0.15</v>
      </c>
      <c r="U3207">
        <v>396.17</v>
      </c>
      <c r="V3207">
        <v>0.12</v>
      </c>
      <c r="W3207">
        <v>12000</v>
      </c>
      <c r="X3207">
        <v>7</v>
      </c>
      <c r="Y3207">
        <v>12117</v>
      </c>
    </row>
    <row r="3208" spans="1:25" x14ac:dyDescent="0.3">
      <c r="A3208">
        <v>408290</v>
      </c>
      <c r="B3208" t="s">
        <v>42</v>
      </c>
      <c r="C3208" t="s">
        <v>25</v>
      </c>
      <c r="D3208" t="s">
        <v>57</v>
      </c>
      <c r="E3208" t="s">
        <v>3006</v>
      </c>
      <c r="F3208" t="s">
        <v>78</v>
      </c>
      <c r="G3208" t="s">
        <v>62</v>
      </c>
      <c r="H3208" s="1">
        <v>44325</v>
      </c>
      <c r="I3208" s="1">
        <v>44362</v>
      </c>
      <c r="J3208" s="1">
        <v>44359</v>
      </c>
      <c r="K3208" t="s">
        <v>30</v>
      </c>
      <c r="L3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8" s="1">
        <v>44389</v>
      </c>
      <c r="N3208">
        <v>458293</v>
      </c>
      <c r="O3208" t="s">
        <v>40</v>
      </c>
      <c r="P3208" t="s">
        <v>84</v>
      </c>
      <c r="Q3208" t="s">
        <v>33</v>
      </c>
      <c r="R3208" t="s">
        <v>34</v>
      </c>
      <c r="S3208">
        <v>80000</v>
      </c>
      <c r="T3208">
        <v>0.15</v>
      </c>
      <c r="U3208">
        <v>94.01</v>
      </c>
      <c r="V3208">
        <v>0.08</v>
      </c>
      <c r="W3208">
        <v>3000</v>
      </c>
      <c r="X3208">
        <v>40</v>
      </c>
      <c r="Y3208">
        <v>3384</v>
      </c>
    </row>
    <row r="3209" spans="1:25" x14ac:dyDescent="0.3">
      <c r="A3209">
        <v>408322</v>
      </c>
      <c r="B3209" t="s">
        <v>194</v>
      </c>
      <c r="C3209" t="s">
        <v>25</v>
      </c>
      <c r="D3209" t="s">
        <v>97</v>
      </c>
      <c r="E3209" t="s">
        <v>3007</v>
      </c>
      <c r="F3209" t="s">
        <v>28</v>
      </c>
      <c r="G3209" t="s">
        <v>62</v>
      </c>
      <c r="H3209" s="1">
        <v>44356</v>
      </c>
      <c r="I3209" s="1">
        <v>44332</v>
      </c>
      <c r="J3209" s="1">
        <v>44359</v>
      </c>
      <c r="K3209" t="s">
        <v>30</v>
      </c>
      <c r="L3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09" s="1">
        <v>44389</v>
      </c>
      <c r="N3209">
        <v>458351</v>
      </c>
      <c r="O3209" t="s">
        <v>65</v>
      </c>
      <c r="P3209" t="s">
        <v>32</v>
      </c>
      <c r="Q3209" t="s">
        <v>33</v>
      </c>
      <c r="R3209" t="s">
        <v>34</v>
      </c>
      <c r="S3209">
        <v>60996</v>
      </c>
      <c r="T3209">
        <v>0.19</v>
      </c>
      <c r="U3209">
        <v>399.78</v>
      </c>
      <c r="V3209">
        <v>0.12</v>
      </c>
      <c r="W3209">
        <v>12000</v>
      </c>
      <c r="X3209">
        <v>25</v>
      </c>
      <c r="Y3209">
        <v>14392</v>
      </c>
    </row>
    <row r="3210" spans="1:25" x14ac:dyDescent="0.3">
      <c r="A3210">
        <v>408353</v>
      </c>
      <c r="B3210" t="s">
        <v>101</v>
      </c>
      <c r="C3210" t="s">
        <v>25</v>
      </c>
      <c r="D3210" t="s">
        <v>36</v>
      </c>
      <c r="E3210" t="s">
        <v>3008</v>
      </c>
      <c r="F3210" t="s">
        <v>78</v>
      </c>
      <c r="G3210" t="s">
        <v>62</v>
      </c>
      <c r="H3210" s="1">
        <v>44325</v>
      </c>
      <c r="I3210" s="1">
        <v>44359</v>
      </c>
      <c r="J3210" s="1">
        <v>44359</v>
      </c>
      <c r="K3210" t="s">
        <v>30</v>
      </c>
      <c r="L3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0" s="1">
        <v>44389</v>
      </c>
      <c r="N3210">
        <v>458406</v>
      </c>
      <c r="O3210" t="s">
        <v>148</v>
      </c>
      <c r="P3210" t="s">
        <v>86</v>
      </c>
      <c r="Q3210" t="s">
        <v>33</v>
      </c>
      <c r="R3210" t="s">
        <v>34</v>
      </c>
      <c r="S3210">
        <v>110000</v>
      </c>
      <c r="T3210">
        <v>0.12</v>
      </c>
      <c r="U3210">
        <v>160.47999999999999</v>
      </c>
      <c r="V3210">
        <v>0.1</v>
      </c>
      <c r="W3210">
        <v>5000</v>
      </c>
      <c r="X3210">
        <v>35</v>
      </c>
      <c r="Y3210">
        <v>5777</v>
      </c>
    </row>
    <row r="3211" spans="1:25" x14ac:dyDescent="0.3">
      <c r="A3211">
        <v>408378</v>
      </c>
      <c r="B3211" t="s">
        <v>432</v>
      </c>
      <c r="C3211" t="s">
        <v>25</v>
      </c>
      <c r="D3211" t="s">
        <v>47</v>
      </c>
      <c r="E3211" t="s">
        <v>3009</v>
      </c>
      <c r="F3211" t="s">
        <v>78</v>
      </c>
      <c r="G3211" t="s">
        <v>29</v>
      </c>
      <c r="H3211" s="1">
        <v>44325</v>
      </c>
      <c r="I3211" s="1">
        <v>44483</v>
      </c>
      <c r="J3211" s="1">
        <v>44328</v>
      </c>
      <c r="K3211" t="s">
        <v>30</v>
      </c>
      <c r="L3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1" s="1">
        <v>44359</v>
      </c>
      <c r="N3211">
        <v>458437</v>
      </c>
      <c r="O3211" t="s">
        <v>63</v>
      </c>
      <c r="P3211" t="s">
        <v>79</v>
      </c>
      <c r="Q3211" t="s">
        <v>33</v>
      </c>
      <c r="R3211" t="s">
        <v>34</v>
      </c>
      <c r="S3211">
        <v>98000</v>
      </c>
      <c r="T3211">
        <v>0.03</v>
      </c>
      <c r="U3211">
        <v>127.79</v>
      </c>
      <c r="V3211">
        <v>0.09</v>
      </c>
      <c r="W3211">
        <v>4000</v>
      </c>
      <c r="X3211">
        <v>25</v>
      </c>
      <c r="Y3211">
        <v>4599</v>
      </c>
    </row>
    <row r="3212" spans="1:25" x14ac:dyDescent="0.3">
      <c r="A3212">
        <v>408383</v>
      </c>
      <c r="B3212" t="s">
        <v>123</v>
      </c>
      <c r="C3212" t="s">
        <v>25</v>
      </c>
      <c r="D3212" t="s">
        <v>97</v>
      </c>
      <c r="E3212" t="s">
        <v>2248</v>
      </c>
      <c r="F3212" t="s">
        <v>28</v>
      </c>
      <c r="G3212" t="s">
        <v>29</v>
      </c>
      <c r="H3212" s="1">
        <v>44325</v>
      </c>
      <c r="I3212" s="1">
        <v>44387</v>
      </c>
      <c r="J3212" s="1">
        <v>44387</v>
      </c>
      <c r="K3212" t="s">
        <v>30</v>
      </c>
      <c r="L3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2" s="1">
        <v>44418</v>
      </c>
      <c r="N3212">
        <v>447563</v>
      </c>
      <c r="O3212" t="s">
        <v>119</v>
      </c>
      <c r="P3212" t="s">
        <v>59</v>
      </c>
      <c r="Q3212" t="s">
        <v>33</v>
      </c>
      <c r="R3212" t="s">
        <v>94</v>
      </c>
      <c r="S3212">
        <v>20008</v>
      </c>
      <c r="T3212">
        <v>0</v>
      </c>
      <c r="U3212">
        <v>327.14</v>
      </c>
      <c r="V3212">
        <v>0.11</v>
      </c>
      <c r="W3212">
        <v>10000</v>
      </c>
      <c r="X3212">
        <v>16</v>
      </c>
      <c r="Y3212">
        <v>10948</v>
      </c>
    </row>
    <row r="3213" spans="1:25" x14ac:dyDescent="0.3">
      <c r="A3213">
        <v>408419</v>
      </c>
      <c r="B3213" t="s">
        <v>60</v>
      </c>
      <c r="C3213" t="s">
        <v>25</v>
      </c>
      <c r="D3213" t="s">
        <v>36</v>
      </c>
      <c r="E3213" t="s">
        <v>103</v>
      </c>
      <c r="F3213" t="s">
        <v>78</v>
      </c>
      <c r="G3213" t="s">
        <v>62</v>
      </c>
      <c r="H3213" s="1">
        <v>44356</v>
      </c>
      <c r="I3213" s="1">
        <v>44332</v>
      </c>
      <c r="J3213" s="1">
        <v>44265</v>
      </c>
      <c r="K3213" t="s">
        <v>54</v>
      </c>
      <c r="L32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3" s="1">
        <v>44296</v>
      </c>
      <c r="N3213">
        <v>458496</v>
      </c>
      <c r="O3213" t="s">
        <v>104</v>
      </c>
      <c r="P3213" t="s">
        <v>86</v>
      </c>
      <c r="Q3213" t="s">
        <v>33</v>
      </c>
      <c r="R3213" t="s">
        <v>34</v>
      </c>
      <c r="S3213">
        <v>58500</v>
      </c>
      <c r="T3213">
        <v>0.25</v>
      </c>
      <c r="U3213">
        <v>320.95</v>
      </c>
      <c r="V3213">
        <v>0.1</v>
      </c>
      <c r="W3213">
        <v>10000</v>
      </c>
      <c r="X3213">
        <v>32</v>
      </c>
      <c r="Y3213">
        <v>2882</v>
      </c>
    </row>
    <row r="3214" spans="1:25" x14ac:dyDescent="0.3">
      <c r="A3214">
        <v>408485</v>
      </c>
      <c r="B3214" t="s">
        <v>91</v>
      </c>
      <c r="C3214" t="s">
        <v>25</v>
      </c>
      <c r="D3214" t="s">
        <v>26</v>
      </c>
      <c r="E3214" t="s">
        <v>3010</v>
      </c>
      <c r="F3214" t="s">
        <v>78</v>
      </c>
      <c r="G3214" t="s">
        <v>29</v>
      </c>
      <c r="H3214" s="1">
        <v>44356</v>
      </c>
      <c r="I3214" s="1">
        <v>44359</v>
      </c>
      <c r="J3214" s="1">
        <v>44359</v>
      </c>
      <c r="K3214" t="s">
        <v>30</v>
      </c>
      <c r="L3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4" s="1">
        <v>44389</v>
      </c>
      <c r="N3214">
        <v>458591</v>
      </c>
      <c r="O3214" t="s">
        <v>148</v>
      </c>
      <c r="P3214" t="s">
        <v>86</v>
      </c>
      <c r="Q3214" t="s">
        <v>33</v>
      </c>
      <c r="R3214" t="s">
        <v>1301</v>
      </c>
      <c r="S3214">
        <v>18240</v>
      </c>
      <c r="T3214">
        <v>0.2</v>
      </c>
      <c r="U3214">
        <v>102.71</v>
      </c>
      <c r="V3214">
        <v>0.1</v>
      </c>
      <c r="W3214">
        <v>3200</v>
      </c>
      <c r="X3214">
        <v>7</v>
      </c>
      <c r="Y3214">
        <v>3697</v>
      </c>
    </row>
    <row r="3215" spans="1:25" x14ac:dyDescent="0.3">
      <c r="A3215">
        <v>408508</v>
      </c>
      <c r="B3215" t="s">
        <v>46</v>
      </c>
      <c r="C3215" t="s">
        <v>25</v>
      </c>
      <c r="D3215" t="s">
        <v>43</v>
      </c>
      <c r="E3215" t="s">
        <v>3011</v>
      </c>
      <c r="F3215" t="s">
        <v>28</v>
      </c>
      <c r="G3215" t="s">
        <v>29</v>
      </c>
      <c r="H3215" s="1">
        <v>44325</v>
      </c>
      <c r="I3215" s="1">
        <v>44332</v>
      </c>
      <c r="J3215" s="1">
        <v>44267</v>
      </c>
      <c r="K3215" t="s">
        <v>30</v>
      </c>
      <c r="L3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5" s="1">
        <v>44298</v>
      </c>
      <c r="N3215">
        <v>458646</v>
      </c>
      <c r="O3215" t="s">
        <v>31</v>
      </c>
      <c r="P3215" t="s">
        <v>49</v>
      </c>
      <c r="Q3215" t="s">
        <v>33</v>
      </c>
      <c r="R3215" t="s">
        <v>34</v>
      </c>
      <c r="S3215">
        <v>35000</v>
      </c>
      <c r="T3215">
        <v>0.14000000000000001</v>
      </c>
      <c r="U3215">
        <v>115.55</v>
      </c>
      <c r="V3215">
        <v>0.12</v>
      </c>
      <c r="W3215">
        <v>3500</v>
      </c>
      <c r="X3215">
        <v>15</v>
      </c>
      <c r="Y3215">
        <v>4149</v>
      </c>
    </row>
    <row r="3216" spans="1:25" x14ac:dyDescent="0.3">
      <c r="A3216">
        <v>408511</v>
      </c>
      <c r="B3216" t="s">
        <v>80</v>
      </c>
      <c r="C3216" t="s">
        <v>25</v>
      </c>
      <c r="D3216" t="s">
        <v>109</v>
      </c>
      <c r="E3216" t="s">
        <v>3012</v>
      </c>
      <c r="F3216" t="s">
        <v>38</v>
      </c>
      <c r="G3216" t="s">
        <v>29</v>
      </c>
      <c r="H3216" s="1">
        <v>44356</v>
      </c>
      <c r="I3216" s="1">
        <v>44541</v>
      </c>
      <c r="J3216" s="1">
        <v>44480</v>
      </c>
      <c r="K3216" t="s">
        <v>54</v>
      </c>
      <c r="L32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16" s="1">
        <v>44511</v>
      </c>
      <c r="N3216">
        <v>458654</v>
      </c>
      <c r="O3216" t="s">
        <v>279</v>
      </c>
      <c r="P3216" t="s">
        <v>90</v>
      </c>
      <c r="Q3216" t="s">
        <v>33</v>
      </c>
      <c r="R3216" t="s">
        <v>34</v>
      </c>
      <c r="S3216">
        <v>33996</v>
      </c>
      <c r="T3216">
        <v>0.23</v>
      </c>
      <c r="U3216">
        <v>334.67</v>
      </c>
      <c r="V3216">
        <v>0.13</v>
      </c>
      <c r="W3216">
        <v>10000</v>
      </c>
      <c r="X3216">
        <v>18</v>
      </c>
      <c r="Y3216">
        <v>8146</v>
      </c>
    </row>
    <row r="3217" spans="1:25" x14ac:dyDescent="0.3">
      <c r="A3217">
        <v>408542</v>
      </c>
      <c r="B3217" t="s">
        <v>518</v>
      </c>
      <c r="C3217" t="s">
        <v>25</v>
      </c>
      <c r="D3217" t="s">
        <v>97</v>
      </c>
      <c r="E3217" t="s">
        <v>3013</v>
      </c>
      <c r="F3217" t="s">
        <v>28</v>
      </c>
      <c r="G3217" t="s">
        <v>29</v>
      </c>
      <c r="H3217" s="1">
        <v>44356</v>
      </c>
      <c r="I3217" s="1">
        <v>44332</v>
      </c>
      <c r="J3217" s="1">
        <v>44328</v>
      </c>
      <c r="K3217" t="s">
        <v>30</v>
      </c>
      <c r="L3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7" s="1">
        <v>44359</v>
      </c>
      <c r="N3217">
        <v>458712</v>
      </c>
      <c r="O3217" t="s">
        <v>104</v>
      </c>
      <c r="P3217" t="s">
        <v>59</v>
      </c>
      <c r="Q3217" t="s">
        <v>33</v>
      </c>
      <c r="R3217" t="s">
        <v>94</v>
      </c>
      <c r="S3217">
        <v>37000</v>
      </c>
      <c r="T3217">
        <v>0.06</v>
      </c>
      <c r="U3217">
        <v>130.86000000000001</v>
      </c>
      <c r="V3217">
        <v>0.11</v>
      </c>
      <c r="W3217">
        <v>4000</v>
      </c>
      <c r="X3217">
        <v>10</v>
      </c>
      <c r="Y3217">
        <v>4710</v>
      </c>
    </row>
    <row r="3218" spans="1:25" x14ac:dyDescent="0.3">
      <c r="A3218">
        <v>408571</v>
      </c>
      <c r="B3218" t="s">
        <v>46</v>
      </c>
      <c r="C3218" t="s">
        <v>25</v>
      </c>
      <c r="D3218" t="s">
        <v>97</v>
      </c>
      <c r="E3218" t="s">
        <v>3014</v>
      </c>
      <c r="F3218" t="s">
        <v>78</v>
      </c>
      <c r="G3218" t="s">
        <v>29</v>
      </c>
      <c r="H3218" s="1">
        <v>44356</v>
      </c>
      <c r="I3218" s="1">
        <v>44266</v>
      </c>
      <c r="J3218" s="1">
        <v>44266</v>
      </c>
      <c r="K3218" t="s">
        <v>30</v>
      </c>
      <c r="L32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8" s="1">
        <v>44297</v>
      </c>
      <c r="N3218">
        <v>458757</v>
      </c>
      <c r="O3218" t="s">
        <v>40</v>
      </c>
      <c r="P3218" t="s">
        <v>79</v>
      </c>
      <c r="Q3218" t="s">
        <v>33</v>
      </c>
      <c r="R3218" t="s">
        <v>34</v>
      </c>
      <c r="S3218">
        <v>42000</v>
      </c>
      <c r="T3218">
        <v>0.22</v>
      </c>
      <c r="U3218">
        <v>319.47000000000003</v>
      </c>
      <c r="V3218">
        <v>0.09</v>
      </c>
      <c r="W3218">
        <v>10000</v>
      </c>
      <c r="X3218">
        <v>32</v>
      </c>
      <c r="Y3218">
        <v>11179</v>
      </c>
    </row>
    <row r="3219" spans="1:25" x14ac:dyDescent="0.3">
      <c r="A3219">
        <v>408617</v>
      </c>
      <c r="B3219" t="s">
        <v>132</v>
      </c>
      <c r="C3219" t="s">
        <v>25</v>
      </c>
      <c r="D3219" t="s">
        <v>36</v>
      </c>
      <c r="E3219" t="s">
        <v>3015</v>
      </c>
      <c r="F3219" t="s">
        <v>28</v>
      </c>
      <c r="G3219" t="s">
        <v>29</v>
      </c>
      <c r="H3219" s="1">
        <v>44325</v>
      </c>
      <c r="I3219" s="1">
        <v>44267</v>
      </c>
      <c r="J3219" s="1">
        <v>44267</v>
      </c>
      <c r="K3219" t="s">
        <v>30</v>
      </c>
      <c r="L3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19" s="1">
        <v>44298</v>
      </c>
      <c r="N3219">
        <v>395309</v>
      </c>
      <c r="O3219" t="s">
        <v>104</v>
      </c>
      <c r="P3219" t="s">
        <v>59</v>
      </c>
      <c r="Q3219" t="s">
        <v>33</v>
      </c>
      <c r="R3219" t="s">
        <v>34</v>
      </c>
      <c r="S3219">
        <v>66500</v>
      </c>
      <c r="T3219">
        <v>0.2</v>
      </c>
      <c r="U3219">
        <v>327.14</v>
      </c>
      <c r="V3219">
        <v>0.11</v>
      </c>
      <c r="W3219">
        <v>10000</v>
      </c>
      <c r="X3219">
        <v>20</v>
      </c>
      <c r="Y3219">
        <v>11759</v>
      </c>
    </row>
    <row r="3220" spans="1:25" x14ac:dyDescent="0.3">
      <c r="A3220">
        <v>408640</v>
      </c>
      <c r="B3220" t="s">
        <v>35</v>
      </c>
      <c r="C3220" t="s">
        <v>25</v>
      </c>
      <c r="D3220" t="s">
        <v>26</v>
      </c>
      <c r="E3220" t="s">
        <v>3016</v>
      </c>
      <c r="F3220" t="s">
        <v>38</v>
      </c>
      <c r="G3220" t="s">
        <v>29</v>
      </c>
      <c r="H3220" s="1">
        <v>44356</v>
      </c>
      <c r="I3220" s="1">
        <v>44332</v>
      </c>
      <c r="J3220" s="1">
        <v>44266</v>
      </c>
      <c r="K3220" t="s">
        <v>54</v>
      </c>
      <c r="L322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20" s="1">
        <v>44297</v>
      </c>
      <c r="N3220">
        <v>458859</v>
      </c>
      <c r="O3220" t="s">
        <v>104</v>
      </c>
      <c r="P3220" t="s">
        <v>45</v>
      </c>
      <c r="Q3220" t="s">
        <v>33</v>
      </c>
      <c r="R3220" t="s">
        <v>94</v>
      </c>
      <c r="S3220">
        <v>36000</v>
      </c>
      <c r="T3220">
        <v>0.02</v>
      </c>
      <c r="U3220">
        <v>84.43</v>
      </c>
      <c r="V3220">
        <v>0.13</v>
      </c>
      <c r="W3220">
        <v>2500</v>
      </c>
      <c r="X3220">
        <v>6</v>
      </c>
      <c r="Y3220">
        <v>1782</v>
      </c>
    </row>
    <row r="3221" spans="1:25" x14ac:dyDescent="0.3">
      <c r="A3221">
        <v>408655</v>
      </c>
      <c r="B3221" t="s">
        <v>68</v>
      </c>
      <c r="C3221" t="s">
        <v>25</v>
      </c>
      <c r="D3221" t="s">
        <v>57</v>
      </c>
      <c r="E3221" t="s">
        <v>3017</v>
      </c>
      <c r="F3221" t="s">
        <v>78</v>
      </c>
      <c r="G3221" t="s">
        <v>62</v>
      </c>
      <c r="H3221" s="1">
        <v>44356</v>
      </c>
      <c r="I3221" s="1">
        <v>44359</v>
      </c>
      <c r="J3221" s="1">
        <v>44359</v>
      </c>
      <c r="K3221" t="s">
        <v>30</v>
      </c>
      <c r="L3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1" s="1">
        <v>44389</v>
      </c>
      <c r="N3221">
        <v>458885</v>
      </c>
      <c r="O3221" t="s">
        <v>148</v>
      </c>
      <c r="P3221" t="s">
        <v>79</v>
      </c>
      <c r="Q3221" t="s">
        <v>33</v>
      </c>
      <c r="R3221" t="s">
        <v>34</v>
      </c>
      <c r="S3221">
        <v>41000</v>
      </c>
      <c r="T3221">
        <v>0.17</v>
      </c>
      <c r="U3221">
        <v>191.69</v>
      </c>
      <c r="V3221">
        <v>0.09</v>
      </c>
      <c r="W3221">
        <v>6000</v>
      </c>
      <c r="X3221">
        <v>25</v>
      </c>
      <c r="Y3221">
        <v>6900</v>
      </c>
    </row>
    <row r="3222" spans="1:25" x14ac:dyDescent="0.3">
      <c r="A3222">
        <v>408673</v>
      </c>
      <c r="B3222" t="s">
        <v>46</v>
      </c>
      <c r="C3222" t="s">
        <v>25</v>
      </c>
      <c r="D3222" t="s">
        <v>109</v>
      </c>
      <c r="E3222" t="s">
        <v>3018</v>
      </c>
      <c r="F3222" t="s">
        <v>38</v>
      </c>
      <c r="G3222" t="s">
        <v>29</v>
      </c>
      <c r="H3222" s="1">
        <v>44356</v>
      </c>
      <c r="I3222" s="1">
        <v>44300</v>
      </c>
      <c r="J3222" s="1">
        <v>44359</v>
      </c>
      <c r="K3222" t="s">
        <v>30</v>
      </c>
      <c r="L3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2" s="1">
        <v>44389</v>
      </c>
      <c r="N3222">
        <v>458916</v>
      </c>
      <c r="O3222" t="s">
        <v>40</v>
      </c>
      <c r="P3222" t="s">
        <v>70</v>
      </c>
      <c r="Q3222" t="s">
        <v>33</v>
      </c>
      <c r="R3222" t="s">
        <v>34</v>
      </c>
      <c r="S3222">
        <v>120000</v>
      </c>
      <c r="T3222">
        <v>0.13</v>
      </c>
      <c r="U3222">
        <v>678.46</v>
      </c>
      <c r="V3222">
        <v>0.13</v>
      </c>
      <c r="W3222">
        <v>20000</v>
      </c>
      <c r="X3222">
        <v>49</v>
      </c>
      <c r="Y3222">
        <v>24424</v>
      </c>
    </row>
    <row r="3223" spans="1:25" x14ac:dyDescent="0.3">
      <c r="A3223">
        <v>408728</v>
      </c>
      <c r="B3223" t="s">
        <v>56</v>
      </c>
      <c r="C3223" t="s">
        <v>25</v>
      </c>
      <c r="D3223" t="s">
        <v>51</v>
      </c>
      <c r="E3223" t="s">
        <v>3019</v>
      </c>
      <c r="F3223" t="s">
        <v>28</v>
      </c>
      <c r="G3223" t="s">
        <v>29</v>
      </c>
      <c r="H3223" s="1">
        <v>44356</v>
      </c>
      <c r="I3223" s="1">
        <v>44302</v>
      </c>
      <c r="J3223" s="1">
        <v>44326</v>
      </c>
      <c r="K3223" t="s">
        <v>30</v>
      </c>
      <c r="L3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3" s="1">
        <v>44357</v>
      </c>
      <c r="N3223">
        <v>458805</v>
      </c>
      <c r="O3223" t="s">
        <v>104</v>
      </c>
      <c r="P3223" t="s">
        <v>32</v>
      </c>
      <c r="Q3223" t="s">
        <v>33</v>
      </c>
      <c r="R3223" t="s">
        <v>94</v>
      </c>
      <c r="S3223">
        <v>55000</v>
      </c>
      <c r="T3223">
        <v>0.14000000000000001</v>
      </c>
      <c r="U3223">
        <v>165.75</v>
      </c>
      <c r="V3223">
        <v>0.12</v>
      </c>
      <c r="W3223">
        <v>4975</v>
      </c>
      <c r="X3223">
        <v>13</v>
      </c>
      <c r="Y3223">
        <v>5427</v>
      </c>
    </row>
    <row r="3224" spans="1:25" x14ac:dyDescent="0.3">
      <c r="A3224">
        <v>408782</v>
      </c>
      <c r="B3224" t="s">
        <v>46</v>
      </c>
      <c r="C3224" t="s">
        <v>25</v>
      </c>
      <c r="D3224" t="s">
        <v>51</v>
      </c>
      <c r="E3224" t="s">
        <v>3020</v>
      </c>
      <c r="F3224" t="s">
        <v>28</v>
      </c>
      <c r="G3224" t="s">
        <v>39</v>
      </c>
      <c r="H3224" s="1">
        <v>44356</v>
      </c>
      <c r="I3224" s="1">
        <v>44359</v>
      </c>
      <c r="J3224" s="1">
        <v>44359</v>
      </c>
      <c r="K3224" t="s">
        <v>30</v>
      </c>
      <c r="L3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4" s="1">
        <v>44389</v>
      </c>
      <c r="N3224">
        <v>459091</v>
      </c>
      <c r="O3224" t="s">
        <v>166</v>
      </c>
      <c r="P3224" t="s">
        <v>72</v>
      </c>
      <c r="Q3224" t="s">
        <v>33</v>
      </c>
      <c r="R3224" t="s">
        <v>34</v>
      </c>
      <c r="S3224">
        <v>25000</v>
      </c>
      <c r="T3224">
        <v>0.13</v>
      </c>
      <c r="U3224">
        <v>198.99</v>
      </c>
      <c r="V3224">
        <v>0.12</v>
      </c>
      <c r="W3224">
        <v>6000</v>
      </c>
      <c r="X3224">
        <v>13</v>
      </c>
      <c r="Y3224">
        <v>7163</v>
      </c>
    </row>
    <row r="3225" spans="1:25" x14ac:dyDescent="0.3">
      <c r="A3225">
        <v>408833</v>
      </c>
      <c r="B3225" t="s">
        <v>50</v>
      </c>
      <c r="C3225" t="s">
        <v>25</v>
      </c>
      <c r="D3225" t="s">
        <v>26</v>
      </c>
      <c r="E3225" t="s">
        <v>3021</v>
      </c>
      <c r="F3225" t="s">
        <v>78</v>
      </c>
      <c r="G3225" t="s">
        <v>62</v>
      </c>
      <c r="H3225" s="1">
        <v>44356</v>
      </c>
      <c r="I3225" s="1">
        <v>44332</v>
      </c>
      <c r="J3225" s="1">
        <v>44479</v>
      </c>
      <c r="K3225" t="s">
        <v>30</v>
      </c>
      <c r="L3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5" s="1">
        <v>44510</v>
      </c>
      <c r="N3225">
        <v>459185</v>
      </c>
      <c r="O3225" t="s">
        <v>40</v>
      </c>
      <c r="P3225" t="s">
        <v>86</v>
      </c>
      <c r="Q3225" t="s">
        <v>33</v>
      </c>
      <c r="R3225" t="s">
        <v>34</v>
      </c>
      <c r="S3225">
        <v>92800</v>
      </c>
      <c r="T3225">
        <v>0.03</v>
      </c>
      <c r="U3225">
        <v>401.18</v>
      </c>
      <c r="V3225">
        <v>0.1</v>
      </c>
      <c r="W3225">
        <v>12500</v>
      </c>
      <c r="X3225">
        <v>25</v>
      </c>
      <c r="Y3225">
        <v>13805</v>
      </c>
    </row>
    <row r="3226" spans="1:25" x14ac:dyDescent="0.3">
      <c r="A3226">
        <v>408835</v>
      </c>
      <c r="B3226" t="s">
        <v>759</v>
      </c>
      <c r="C3226" t="s">
        <v>25</v>
      </c>
      <c r="D3226" t="s">
        <v>97</v>
      </c>
      <c r="E3226" t="s">
        <v>2166</v>
      </c>
      <c r="F3226" t="s">
        <v>28</v>
      </c>
      <c r="G3226" t="s">
        <v>62</v>
      </c>
      <c r="H3226" s="1">
        <v>44325</v>
      </c>
      <c r="I3226" s="1">
        <v>44449</v>
      </c>
      <c r="J3226" s="1">
        <v>44418</v>
      </c>
      <c r="K3226" t="s">
        <v>30</v>
      </c>
      <c r="L3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6" s="1">
        <v>44449</v>
      </c>
      <c r="N3226">
        <v>459186</v>
      </c>
      <c r="O3226" t="s">
        <v>40</v>
      </c>
      <c r="P3226" t="s">
        <v>32</v>
      </c>
      <c r="Q3226" t="s">
        <v>33</v>
      </c>
      <c r="R3226" t="s">
        <v>34</v>
      </c>
      <c r="S3226">
        <v>120000</v>
      </c>
      <c r="T3226">
        <v>7.0000000000000007E-2</v>
      </c>
      <c r="U3226">
        <v>533.04</v>
      </c>
      <c r="V3226">
        <v>0.12</v>
      </c>
      <c r="W3226">
        <v>16000</v>
      </c>
      <c r="X3226">
        <v>23</v>
      </c>
      <c r="Y3226">
        <v>17922</v>
      </c>
    </row>
    <row r="3227" spans="1:25" x14ac:dyDescent="0.3">
      <c r="A3227">
        <v>408844</v>
      </c>
      <c r="B3227" t="s">
        <v>24</v>
      </c>
      <c r="C3227" t="s">
        <v>25</v>
      </c>
      <c r="D3227" t="s">
        <v>51</v>
      </c>
      <c r="E3227" t="s">
        <v>3022</v>
      </c>
      <c r="F3227" t="s">
        <v>38</v>
      </c>
      <c r="G3227" t="s">
        <v>29</v>
      </c>
      <c r="H3227" s="1">
        <v>44356</v>
      </c>
      <c r="I3227" s="1">
        <v>44359</v>
      </c>
      <c r="J3227" s="1">
        <v>44359</v>
      </c>
      <c r="K3227" t="s">
        <v>30</v>
      </c>
      <c r="L3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7" s="1">
        <v>44389</v>
      </c>
      <c r="N3227">
        <v>459211</v>
      </c>
      <c r="O3227" t="s">
        <v>40</v>
      </c>
      <c r="P3227" t="s">
        <v>41</v>
      </c>
      <c r="Q3227" t="s">
        <v>33</v>
      </c>
      <c r="R3227" t="s">
        <v>94</v>
      </c>
      <c r="S3227">
        <v>77040</v>
      </c>
      <c r="T3227">
        <v>0.09</v>
      </c>
      <c r="U3227">
        <v>319.38</v>
      </c>
      <c r="V3227">
        <v>0.13</v>
      </c>
      <c r="W3227">
        <v>9500</v>
      </c>
      <c r="X3227">
        <v>15</v>
      </c>
      <c r="Y3227">
        <v>11498</v>
      </c>
    </row>
    <row r="3228" spans="1:25" x14ac:dyDescent="0.3">
      <c r="A3228">
        <v>408948</v>
      </c>
      <c r="B3228" t="s">
        <v>288</v>
      </c>
      <c r="C3228" t="s">
        <v>25</v>
      </c>
      <c r="D3228" t="s">
        <v>97</v>
      </c>
      <c r="E3228" t="s">
        <v>3023</v>
      </c>
      <c r="F3228" t="s">
        <v>28</v>
      </c>
      <c r="G3228" t="s">
        <v>29</v>
      </c>
      <c r="H3228" s="1">
        <v>44356</v>
      </c>
      <c r="I3228" s="1">
        <v>44298</v>
      </c>
      <c r="J3228" s="1">
        <v>44298</v>
      </c>
      <c r="K3228" t="s">
        <v>30</v>
      </c>
      <c r="L3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8" s="1">
        <v>44328</v>
      </c>
      <c r="N3228">
        <v>445515</v>
      </c>
      <c r="O3228" t="s">
        <v>104</v>
      </c>
      <c r="P3228" t="s">
        <v>72</v>
      </c>
      <c r="Q3228" t="s">
        <v>33</v>
      </c>
      <c r="R3228" t="s">
        <v>34</v>
      </c>
      <c r="S3228">
        <v>63996</v>
      </c>
      <c r="T3228">
        <v>0.18</v>
      </c>
      <c r="U3228">
        <v>281.89999999999998</v>
      </c>
      <c r="V3228">
        <v>0.12</v>
      </c>
      <c r="W3228">
        <v>8500</v>
      </c>
      <c r="X3228">
        <v>15</v>
      </c>
      <c r="Y3228">
        <v>9961</v>
      </c>
    </row>
    <row r="3229" spans="1:25" x14ac:dyDescent="0.3">
      <c r="A3229">
        <v>408965</v>
      </c>
      <c r="B3229" t="s">
        <v>80</v>
      </c>
      <c r="C3229" t="s">
        <v>25</v>
      </c>
      <c r="D3229" t="s">
        <v>97</v>
      </c>
      <c r="E3229" t="s">
        <v>3024</v>
      </c>
      <c r="F3229" t="s">
        <v>78</v>
      </c>
      <c r="G3229" t="s">
        <v>29</v>
      </c>
      <c r="H3229" s="1">
        <v>44356</v>
      </c>
      <c r="I3229" s="1">
        <v>44332</v>
      </c>
      <c r="J3229" s="1">
        <v>44359</v>
      </c>
      <c r="K3229" t="s">
        <v>30</v>
      </c>
      <c r="L3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29" s="1">
        <v>44389</v>
      </c>
      <c r="N3229">
        <v>459402</v>
      </c>
      <c r="O3229" t="s">
        <v>40</v>
      </c>
      <c r="P3229" t="s">
        <v>79</v>
      </c>
      <c r="Q3229" t="s">
        <v>33</v>
      </c>
      <c r="R3229" t="s">
        <v>34</v>
      </c>
      <c r="S3229">
        <v>66000</v>
      </c>
      <c r="T3229">
        <v>0.14000000000000001</v>
      </c>
      <c r="U3229">
        <v>319.47000000000003</v>
      </c>
      <c r="V3229">
        <v>0.09</v>
      </c>
      <c r="W3229">
        <v>10000</v>
      </c>
      <c r="X3229">
        <v>31</v>
      </c>
      <c r="Y3229">
        <v>11501</v>
      </c>
    </row>
    <row r="3230" spans="1:25" x14ac:dyDescent="0.3">
      <c r="A3230">
        <v>408983</v>
      </c>
      <c r="B3230" t="s">
        <v>46</v>
      </c>
      <c r="C3230" t="s">
        <v>25</v>
      </c>
      <c r="D3230" t="s">
        <v>97</v>
      </c>
      <c r="E3230" t="s">
        <v>3025</v>
      </c>
      <c r="F3230" t="s">
        <v>28</v>
      </c>
      <c r="G3230" t="s">
        <v>29</v>
      </c>
      <c r="H3230" s="1">
        <v>44356</v>
      </c>
      <c r="I3230" s="1">
        <v>44359</v>
      </c>
      <c r="J3230" s="1">
        <v>44359</v>
      </c>
      <c r="K3230" t="s">
        <v>30</v>
      </c>
      <c r="L3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0" s="1">
        <v>44389</v>
      </c>
      <c r="N3230">
        <v>459431</v>
      </c>
      <c r="O3230" t="s">
        <v>89</v>
      </c>
      <c r="P3230" t="s">
        <v>49</v>
      </c>
      <c r="Q3230" t="s">
        <v>33</v>
      </c>
      <c r="R3230" t="s">
        <v>1301</v>
      </c>
      <c r="S3230">
        <v>45996</v>
      </c>
      <c r="T3230">
        <v>0.17</v>
      </c>
      <c r="U3230">
        <v>59.43</v>
      </c>
      <c r="V3230">
        <v>0.12</v>
      </c>
      <c r="W3230">
        <v>1800</v>
      </c>
      <c r="X3230">
        <v>13</v>
      </c>
      <c r="Y3230">
        <v>2139</v>
      </c>
    </row>
    <row r="3231" spans="1:25" x14ac:dyDescent="0.3">
      <c r="A3231">
        <v>409001</v>
      </c>
      <c r="B3231" t="s">
        <v>46</v>
      </c>
      <c r="C3231" t="s">
        <v>25</v>
      </c>
      <c r="D3231" t="s">
        <v>43</v>
      </c>
      <c r="E3231" t="s">
        <v>3026</v>
      </c>
      <c r="F3231" t="s">
        <v>28</v>
      </c>
      <c r="G3231" t="s">
        <v>62</v>
      </c>
      <c r="H3231" s="1">
        <v>44356</v>
      </c>
      <c r="I3231" s="1">
        <v>44359</v>
      </c>
      <c r="J3231" s="1">
        <v>44359</v>
      </c>
      <c r="K3231" t="s">
        <v>30</v>
      </c>
      <c r="L3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1" s="1">
        <v>44389</v>
      </c>
      <c r="N3231">
        <v>459449</v>
      </c>
      <c r="O3231" t="s">
        <v>65</v>
      </c>
      <c r="P3231" t="s">
        <v>32</v>
      </c>
      <c r="Q3231" t="s">
        <v>33</v>
      </c>
      <c r="R3231" t="s">
        <v>34</v>
      </c>
      <c r="S3231">
        <v>65000</v>
      </c>
      <c r="T3231">
        <v>0.14000000000000001</v>
      </c>
      <c r="U3231">
        <v>666.3</v>
      </c>
      <c r="V3231">
        <v>0.12</v>
      </c>
      <c r="W3231">
        <v>20000</v>
      </c>
      <c r="X3231">
        <v>25</v>
      </c>
      <c r="Y3231">
        <v>23987</v>
      </c>
    </row>
    <row r="3232" spans="1:25" x14ac:dyDescent="0.3">
      <c r="A3232">
        <v>409062</v>
      </c>
      <c r="B3232" t="s">
        <v>24</v>
      </c>
      <c r="C3232" t="s">
        <v>25</v>
      </c>
      <c r="D3232" t="s">
        <v>51</v>
      </c>
      <c r="E3232" t="s">
        <v>3027</v>
      </c>
      <c r="F3232" t="s">
        <v>38</v>
      </c>
      <c r="G3232" t="s">
        <v>29</v>
      </c>
      <c r="H3232" s="1">
        <v>44356</v>
      </c>
      <c r="I3232" s="1">
        <v>44302</v>
      </c>
      <c r="J3232" s="1">
        <v>44511</v>
      </c>
      <c r="K3232" t="s">
        <v>30</v>
      </c>
      <c r="L3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2" s="1">
        <v>44541</v>
      </c>
      <c r="N3232">
        <v>459561</v>
      </c>
      <c r="O3232" t="s">
        <v>40</v>
      </c>
      <c r="P3232" t="s">
        <v>90</v>
      </c>
      <c r="Q3232" t="s">
        <v>33</v>
      </c>
      <c r="R3232" t="s">
        <v>94</v>
      </c>
      <c r="S3232">
        <v>86004</v>
      </c>
      <c r="T3232">
        <v>0.09</v>
      </c>
      <c r="U3232">
        <v>502</v>
      </c>
      <c r="V3232">
        <v>0.13</v>
      </c>
      <c r="W3232">
        <v>15000</v>
      </c>
      <c r="X3232">
        <v>34</v>
      </c>
      <c r="Y3232">
        <v>17930</v>
      </c>
    </row>
    <row r="3233" spans="1:25" x14ac:dyDescent="0.3">
      <c r="A3233">
        <v>409181</v>
      </c>
      <c r="B3233" t="s">
        <v>518</v>
      </c>
      <c r="C3233" t="s">
        <v>25</v>
      </c>
      <c r="D3233" t="s">
        <v>51</v>
      </c>
      <c r="E3233" t="s">
        <v>3028</v>
      </c>
      <c r="F3233" t="s">
        <v>53</v>
      </c>
      <c r="G3233" t="s">
        <v>29</v>
      </c>
      <c r="H3233" s="1">
        <v>44356</v>
      </c>
      <c r="I3233" s="1">
        <v>44359</v>
      </c>
      <c r="J3233" s="1">
        <v>44359</v>
      </c>
      <c r="K3233" t="s">
        <v>30</v>
      </c>
      <c r="L3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3" s="1">
        <v>44389</v>
      </c>
      <c r="N3233">
        <v>459745</v>
      </c>
      <c r="O3233" t="s">
        <v>148</v>
      </c>
      <c r="P3233" t="s">
        <v>106</v>
      </c>
      <c r="Q3233" t="s">
        <v>33</v>
      </c>
      <c r="R3233" t="s">
        <v>94</v>
      </c>
      <c r="S3233">
        <v>10000</v>
      </c>
      <c r="T3233">
        <v>0.16</v>
      </c>
      <c r="U3233">
        <v>60.71</v>
      </c>
      <c r="V3233">
        <v>0.15</v>
      </c>
      <c r="W3233">
        <v>1750</v>
      </c>
      <c r="X3233">
        <v>11</v>
      </c>
      <c r="Y3233">
        <v>2186</v>
      </c>
    </row>
    <row r="3234" spans="1:25" x14ac:dyDescent="0.3">
      <c r="A3234">
        <v>409191</v>
      </c>
      <c r="B3234" t="s">
        <v>46</v>
      </c>
      <c r="C3234" t="s">
        <v>25</v>
      </c>
      <c r="D3234" t="s">
        <v>97</v>
      </c>
      <c r="E3234" t="s">
        <v>499</v>
      </c>
      <c r="F3234" t="s">
        <v>28</v>
      </c>
      <c r="G3234" t="s">
        <v>811</v>
      </c>
      <c r="H3234" s="1">
        <v>44325</v>
      </c>
      <c r="I3234" s="1">
        <v>44541</v>
      </c>
      <c r="J3234" s="1">
        <v>44541</v>
      </c>
      <c r="K3234" t="s">
        <v>30</v>
      </c>
      <c r="L3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4" s="1">
        <v>44572</v>
      </c>
      <c r="N3234">
        <v>459758</v>
      </c>
      <c r="O3234" t="s">
        <v>40</v>
      </c>
      <c r="P3234" t="s">
        <v>113</v>
      </c>
      <c r="Q3234" t="s">
        <v>33</v>
      </c>
      <c r="R3234" t="s">
        <v>34</v>
      </c>
      <c r="S3234">
        <v>60000</v>
      </c>
      <c r="T3234">
        <v>0.15</v>
      </c>
      <c r="U3234">
        <v>492.95</v>
      </c>
      <c r="V3234">
        <v>0.11</v>
      </c>
      <c r="W3234">
        <v>15000</v>
      </c>
      <c r="X3234">
        <v>25</v>
      </c>
      <c r="Y3234">
        <v>17651</v>
      </c>
    </row>
    <row r="3235" spans="1:25" x14ac:dyDescent="0.3">
      <c r="A3235">
        <v>409250</v>
      </c>
      <c r="B3235" t="s">
        <v>91</v>
      </c>
      <c r="C3235" t="s">
        <v>25</v>
      </c>
      <c r="D3235" t="s">
        <v>126</v>
      </c>
      <c r="E3235" t="s">
        <v>3029</v>
      </c>
      <c r="F3235" t="s">
        <v>78</v>
      </c>
      <c r="G3235" t="s">
        <v>29</v>
      </c>
      <c r="H3235" s="1">
        <v>44356</v>
      </c>
      <c r="I3235" s="1">
        <v>44545</v>
      </c>
      <c r="J3235" s="1">
        <v>44388</v>
      </c>
      <c r="K3235" t="s">
        <v>30</v>
      </c>
      <c r="L3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5" s="1">
        <v>44419</v>
      </c>
      <c r="N3235">
        <v>459856</v>
      </c>
      <c r="O3235" t="s">
        <v>40</v>
      </c>
      <c r="P3235" t="s">
        <v>86</v>
      </c>
      <c r="Q3235" t="s">
        <v>33</v>
      </c>
      <c r="R3235" t="s">
        <v>34</v>
      </c>
      <c r="S3235">
        <v>41000</v>
      </c>
      <c r="T3235">
        <v>7.0000000000000007E-2</v>
      </c>
      <c r="U3235">
        <v>308.11</v>
      </c>
      <c r="V3235">
        <v>0.1</v>
      </c>
      <c r="W3235">
        <v>9600</v>
      </c>
      <c r="X3235">
        <v>21</v>
      </c>
      <c r="Y3235">
        <v>10934</v>
      </c>
    </row>
    <row r="3236" spans="1:25" x14ac:dyDescent="0.3">
      <c r="A3236">
        <v>409356</v>
      </c>
      <c r="B3236" t="s">
        <v>224</v>
      </c>
      <c r="C3236" t="s">
        <v>25</v>
      </c>
      <c r="D3236" t="s">
        <v>47</v>
      </c>
      <c r="E3236" t="s">
        <v>3030</v>
      </c>
      <c r="F3236" t="s">
        <v>53</v>
      </c>
      <c r="G3236" t="s">
        <v>29</v>
      </c>
      <c r="H3236" s="1">
        <v>44325</v>
      </c>
      <c r="I3236" s="1">
        <v>44328</v>
      </c>
      <c r="J3236" s="1">
        <v>44328</v>
      </c>
      <c r="K3236" t="s">
        <v>30</v>
      </c>
      <c r="L3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6" s="1">
        <v>44359</v>
      </c>
      <c r="N3236">
        <v>460043</v>
      </c>
      <c r="O3236" t="s">
        <v>40</v>
      </c>
      <c r="P3236" t="s">
        <v>160</v>
      </c>
      <c r="Q3236" t="s">
        <v>33</v>
      </c>
      <c r="R3236" t="s">
        <v>34</v>
      </c>
      <c r="S3236">
        <v>21996</v>
      </c>
      <c r="T3236">
        <v>0.1</v>
      </c>
      <c r="U3236">
        <v>82.15</v>
      </c>
      <c r="V3236">
        <v>0.14000000000000001</v>
      </c>
      <c r="W3236">
        <v>2400</v>
      </c>
      <c r="X3236">
        <v>22</v>
      </c>
      <c r="Y3236">
        <v>2956</v>
      </c>
    </row>
    <row r="3237" spans="1:25" x14ac:dyDescent="0.3">
      <c r="A3237">
        <v>409378</v>
      </c>
      <c r="B3237" t="s">
        <v>35</v>
      </c>
      <c r="C3237" t="s">
        <v>25</v>
      </c>
      <c r="D3237" t="s">
        <v>26</v>
      </c>
      <c r="E3237" t="s">
        <v>3031</v>
      </c>
      <c r="F3237" t="s">
        <v>53</v>
      </c>
      <c r="G3237" t="s">
        <v>62</v>
      </c>
      <c r="H3237" s="1">
        <v>44356</v>
      </c>
      <c r="I3237" s="1">
        <v>44359</v>
      </c>
      <c r="J3237" s="1">
        <v>44359</v>
      </c>
      <c r="K3237" t="s">
        <v>30</v>
      </c>
      <c r="L3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7" s="1">
        <v>44389</v>
      </c>
      <c r="N3237">
        <v>460081</v>
      </c>
      <c r="O3237" t="s">
        <v>40</v>
      </c>
      <c r="P3237" t="s">
        <v>55</v>
      </c>
      <c r="Q3237" t="s">
        <v>33</v>
      </c>
      <c r="R3237" t="s">
        <v>94</v>
      </c>
      <c r="S3237">
        <v>53000</v>
      </c>
      <c r="T3237">
        <v>0.14000000000000001</v>
      </c>
      <c r="U3237">
        <v>247.56</v>
      </c>
      <c r="V3237">
        <v>0.14000000000000001</v>
      </c>
      <c r="W3237">
        <v>7200</v>
      </c>
      <c r="X3237">
        <v>10</v>
      </c>
      <c r="Y3237">
        <v>8912</v>
      </c>
    </row>
    <row r="3238" spans="1:25" x14ac:dyDescent="0.3">
      <c r="A3238">
        <v>409404</v>
      </c>
      <c r="B3238" t="s">
        <v>80</v>
      </c>
      <c r="C3238" t="s">
        <v>25</v>
      </c>
      <c r="D3238" t="s">
        <v>109</v>
      </c>
      <c r="E3238" t="s">
        <v>3032</v>
      </c>
      <c r="F3238" t="s">
        <v>38</v>
      </c>
      <c r="G3238" t="s">
        <v>29</v>
      </c>
      <c r="H3238" s="1">
        <v>44356</v>
      </c>
      <c r="I3238" s="1">
        <v>44420</v>
      </c>
      <c r="J3238" s="1">
        <v>44359</v>
      </c>
      <c r="K3238" t="s">
        <v>30</v>
      </c>
      <c r="L3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8" s="1">
        <v>44389</v>
      </c>
      <c r="N3238">
        <v>460127</v>
      </c>
      <c r="O3238" t="s">
        <v>31</v>
      </c>
      <c r="P3238" t="s">
        <v>45</v>
      </c>
      <c r="Q3238" t="s">
        <v>33</v>
      </c>
      <c r="R3238" t="s">
        <v>34</v>
      </c>
      <c r="S3238">
        <v>42000</v>
      </c>
      <c r="T3238">
        <v>0.19</v>
      </c>
      <c r="U3238">
        <v>357.97</v>
      </c>
      <c r="V3238">
        <v>0.13</v>
      </c>
      <c r="W3238">
        <v>10600</v>
      </c>
      <c r="X3238">
        <v>18</v>
      </c>
      <c r="Y3238">
        <v>12887</v>
      </c>
    </row>
    <row r="3239" spans="1:25" x14ac:dyDescent="0.3">
      <c r="A3239">
        <v>409429</v>
      </c>
      <c r="B3239" t="s">
        <v>46</v>
      </c>
      <c r="C3239" t="s">
        <v>25</v>
      </c>
      <c r="D3239" t="s">
        <v>97</v>
      </c>
      <c r="E3239" t="s">
        <v>3033</v>
      </c>
      <c r="F3239" t="s">
        <v>38</v>
      </c>
      <c r="G3239" t="s">
        <v>29</v>
      </c>
      <c r="H3239" s="1">
        <v>44356</v>
      </c>
      <c r="I3239" s="1">
        <v>44332</v>
      </c>
      <c r="J3239" s="1">
        <v>44238</v>
      </c>
      <c r="K3239" t="s">
        <v>30</v>
      </c>
      <c r="L3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39" s="1">
        <v>44266</v>
      </c>
      <c r="N3239">
        <v>460176</v>
      </c>
      <c r="O3239" t="s">
        <v>40</v>
      </c>
      <c r="P3239" t="s">
        <v>111</v>
      </c>
      <c r="Q3239" t="s">
        <v>33</v>
      </c>
      <c r="R3239" t="s">
        <v>34</v>
      </c>
      <c r="S3239">
        <v>41000</v>
      </c>
      <c r="T3239">
        <v>0.16</v>
      </c>
      <c r="U3239">
        <v>340.76</v>
      </c>
      <c r="V3239">
        <v>0.14000000000000001</v>
      </c>
      <c r="W3239">
        <v>10000</v>
      </c>
      <c r="X3239">
        <v>7</v>
      </c>
      <c r="Y3239">
        <v>11769</v>
      </c>
    </row>
    <row r="3240" spans="1:25" x14ac:dyDescent="0.3">
      <c r="A3240">
        <v>409434</v>
      </c>
      <c r="B3240" t="s">
        <v>56</v>
      </c>
      <c r="C3240" t="s">
        <v>25</v>
      </c>
      <c r="D3240" t="s">
        <v>81</v>
      </c>
      <c r="E3240" t="s">
        <v>3034</v>
      </c>
      <c r="F3240" t="s">
        <v>38</v>
      </c>
      <c r="G3240" t="s">
        <v>62</v>
      </c>
      <c r="H3240" s="1">
        <v>44509</v>
      </c>
      <c r="I3240" s="1">
        <v>44332</v>
      </c>
      <c r="J3240" s="1">
        <v>44298</v>
      </c>
      <c r="K3240" t="s">
        <v>30</v>
      </c>
      <c r="L3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0" s="1">
        <v>44328</v>
      </c>
      <c r="N3240">
        <v>460178</v>
      </c>
      <c r="O3240" t="s">
        <v>104</v>
      </c>
      <c r="P3240" t="s">
        <v>41</v>
      </c>
      <c r="Q3240" t="s">
        <v>33</v>
      </c>
      <c r="R3240" t="s">
        <v>34</v>
      </c>
      <c r="S3240">
        <v>74000</v>
      </c>
      <c r="T3240">
        <v>0.1</v>
      </c>
      <c r="U3240">
        <v>40.57</v>
      </c>
      <c r="V3240">
        <v>0.13</v>
      </c>
      <c r="W3240">
        <v>1200</v>
      </c>
      <c r="X3240">
        <v>20</v>
      </c>
      <c r="Y3240">
        <v>1448</v>
      </c>
    </row>
    <row r="3241" spans="1:25" x14ac:dyDescent="0.3">
      <c r="A3241">
        <v>409452</v>
      </c>
      <c r="B3241" t="s">
        <v>46</v>
      </c>
      <c r="C3241" t="s">
        <v>25</v>
      </c>
      <c r="D3241" t="s">
        <v>126</v>
      </c>
      <c r="E3241" t="s">
        <v>3035</v>
      </c>
      <c r="F3241" t="s">
        <v>28</v>
      </c>
      <c r="G3241" t="s">
        <v>29</v>
      </c>
      <c r="H3241" s="1">
        <v>44356</v>
      </c>
      <c r="I3241" s="1">
        <v>44484</v>
      </c>
      <c r="J3241" s="1">
        <v>44328</v>
      </c>
      <c r="K3241" t="s">
        <v>30</v>
      </c>
      <c r="L3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1" s="1">
        <v>44359</v>
      </c>
      <c r="N3241">
        <v>460206</v>
      </c>
      <c r="O3241" t="s">
        <v>119</v>
      </c>
      <c r="P3241" t="s">
        <v>49</v>
      </c>
      <c r="Q3241" t="s">
        <v>33</v>
      </c>
      <c r="R3241" t="s">
        <v>1301</v>
      </c>
      <c r="S3241">
        <v>67600</v>
      </c>
      <c r="T3241">
        <v>0.02</v>
      </c>
      <c r="U3241">
        <v>528.22</v>
      </c>
      <c r="V3241">
        <v>0.12</v>
      </c>
      <c r="W3241">
        <v>16000</v>
      </c>
      <c r="X3241">
        <v>11</v>
      </c>
      <c r="Y3241">
        <v>19001</v>
      </c>
    </row>
    <row r="3242" spans="1:25" x14ac:dyDescent="0.3">
      <c r="A3242">
        <v>409473</v>
      </c>
      <c r="B3242" t="s">
        <v>95</v>
      </c>
      <c r="C3242" t="s">
        <v>25</v>
      </c>
      <c r="D3242" t="s">
        <v>97</v>
      </c>
      <c r="E3242" t="s">
        <v>3036</v>
      </c>
      <c r="F3242" t="s">
        <v>28</v>
      </c>
      <c r="G3242" t="s">
        <v>29</v>
      </c>
      <c r="H3242" s="1">
        <v>44356</v>
      </c>
      <c r="I3242" s="1">
        <v>44302</v>
      </c>
      <c r="J3242" s="1">
        <v>44479</v>
      </c>
      <c r="K3242" t="s">
        <v>30</v>
      </c>
      <c r="L3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2" s="1">
        <v>44510</v>
      </c>
      <c r="N3242">
        <v>459351</v>
      </c>
      <c r="O3242" t="s">
        <v>31</v>
      </c>
      <c r="P3242" t="s">
        <v>59</v>
      </c>
      <c r="Q3242" t="s">
        <v>33</v>
      </c>
      <c r="R3242" t="s">
        <v>34</v>
      </c>
      <c r="S3242">
        <v>59000</v>
      </c>
      <c r="T3242">
        <v>0.13</v>
      </c>
      <c r="U3242">
        <v>212.64</v>
      </c>
      <c r="V3242">
        <v>0.11</v>
      </c>
      <c r="W3242">
        <v>6500</v>
      </c>
      <c r="X3242">
        <v>11</v>
      </c>
      <c r="Y3242">
        <v>7237</v>
      </c>
    </row>
    <row r="3243" spans="1:25" x14ac:dyDescent="0.3">
      <c r="A3243">
        <v>409503</v>
      </c>
      <c r="B3243" t="s">
        <v>24</v>
      </c>
      <c r="C3243" t="s">
        <v>25</v>
      </c>
      <c r="D3243" t="s">
        <v>26</v>
      </c>
      <c r="E3243" t="s">
        <v>3037</v>
      </c>
      <c r="F3243" t="s">
        <v>38</v>
      </c>
      <c r="G3243" t="s">
        <v>39</v>
      </c>
      <c r="H3243" s="1">
        <v>44356</v>
      </c>
      <c r="I3243" s="1">
        <v>44389</v>
      </c>
      <c r="J3243" s="1">
        <v>44389</v>
      </c>
      <c r="K3243" t="s">
        <v>30</v>
      </c>
      <c r="L3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3" s="1">
        <v>44420</v>
      </c>
      <c r="N3243">
        <v>460293</v>
      </c>
      <c r="O3243" t="s">
        <v>63</v>
      </c>
      <c r="P3243" t="s">
        <v>45</v>
      </c>
      <c r="Q3243" t="s">
        <v>33</v>
      </c>
      <c r="R3243" t="s">
        <v>34</v>
      </c>
      <c r="S3243">
        <v>18720</v>
      </c>
      <c r="T3243">
        <v>0.21</v>
      </c>
      <c r="U3243">
        <v>118.2</v>
      </c>
      <c r="V3243">
        <v>0.13</v>
      </c>
      <c r="W3243">
        <v>3500</v>
      </c>
      <c r="X3243">
        <v>8</v>
      </c>
      <c r="Y3243">
        <v>4256</v>
      </c>
    </row>
    <row r="3244" spans="1:25" x14ac:dyDescent="0.3">
      <c r="A3244">
        <v>409507</v>
      </c>
      <c r="B3244" t="s">
        <v>515</v>
      </c>
      <c r="C3244" t="s">
        <v>25</v>
      </c>
      <c r="D3244" t="s">
        <v>121</v>
      </c>
      <c r="E3244" t="s">
        <v>3038</v>
      </c>
      <c r="F3244" t="s">
        <v>78</v>
      </c>
      <c r="G3244" t="s">
        <v>62</v>
      </c>
      <c r="H3244" s="1">
        <v>44356</v>
      </c>
      <c r="I3244" s="1">
        <v>44243</v>
      </c>
      <c r="J3244" s="1">
        <v>44327</v>
      </c>
      <c r="K3244" t="s">
        <v>30</v>
      </c>
      <c r="L3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4" s="1">
        <v>44358</v>
      </c>
      <c r="N3244">
        <v>460303</v>
      </c>
      <c r="O3244" t="s">
        <v>40</v>
      </c>
      <c r="P3244" t="s">
        <v>79</v>
      </c>
      <c r="Q3244" t="s">
        <v>33</v>
      </c>
      <c r="R3244" t="s">
        <v>94</v>
      </c>
      <c r="S3244">
        <v>41004</v>
      </c>
      <c r="T3244">
        <v>7.0000000000000007E-2</v>
      </c>
      <c r="U3244">
        <v>319.47000000000003</v>
      </c>
      <c r="V3244">
        <v>0.09</v>
      </c>
      <c r="W3244">
        <v>10000</v>
      </c>
      <c r="X3244">
        <v>20</v>
      </c>
      <c r="Y3244">
        <v>11284</v>
      </c>
    </row>
    <row r="3245" spans="1:25" x14ac:dyDescent="0.3">
      <c r="A3245">
        <v>409527</v>
      </c>
      <c r="B3245" t="s">
        <v>46</v>
      </c>
      <c r="C3245" t="s">
        <v>25</v>
      </c>
      <c r="D3245" t="s">
        <v>47</v>
      </c>
      <c r="E3245" t="s">
        <v>3039</v>
      </c>
      <c r="F3245" t="s">
        <v>38</v>
      </c>
      <c r="G3245" t="s">
        <v>62</v>
      </c>
      <c r="H3245" s="1">
        <v>44356</v>
      </c>
      <c r="I3245" s="1">
        <v>44332</v>
      </c>
      <c r="J3245" s="1">
        <v>44389</v>
      </c>
      <c r="K3245" t="s">
        <v>30</v>
      </c>
      <c r="L3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5" s="1">
        <v>44420</v>
      </c>
      <c r="N3245">
        <v>460307</v>
      </c>
      <c r="O3245" t="s">
        <v>148</v>
      </c>
      <c r="P3245" t="s">
        <v>41</v>
      </c>
      <c r="Q3245" t="s">
        <v>33</v>
      </c>
      <c r="R3245" t="s">
        <v>34</v>
      </c>
      <c r="S3245">
        <v>100000</v>
      </c>
      <c r="T3245">
        <v>0.17</v>
      </c>
      <c r="U3245">
        <v>336.18</v>
      </c>
      <c r="V3245">
        <v>0.13</v>
      </c>
      <c r="W3245">
        <v>10000</v>
      </c>
      <c r="X3245">
        <v>23</v>
      </c>
      <c r="Y3245">
        <v>12095</v>
      </c>
    </row>
    <row r="3246" spans="1:25" x14ac:dyDescent="0.3">
      <c r="A3246">
        <v>409561</v>
      </c>
      <c r="B3246" t="s">
        <v>701</v>
      </c>
      <c r="C3246" t="s">
        <v>25</v>
      </c>
      <c r="D3246" t="s">
        <v>109</v>
      </c>
      <c r="E3246" t="s">
        <v>3040</v>
      </c>
      <c r="F3246" t="s">
        <v>28</v>
      </c>
      <c r="G3246" t="s">
        <v>62</v>
      </c>
      <c r="H3246" s="1">
        <v>44356</v>
      </c>
      <c r="I3246" s="1">
        <v>44541</v>
      </c>
      <c r="J3246" s="1">
        <v>44511</v>
      </c>
      <c r="K3246" t="s">
        <v>54</v>
      </c>
      <c r="L32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6" s="1">
        <v>44541</v>
      </c>
      <c r="N3246">
        <v>460382</v>
      </c>
      <c r="O3246" t="s">
        <v>65</v>
      </c>
      <c r="P3246" t="s">
        <v>59</v>
      </c>
      <c r="Q3246" t="s">
        <v>33</v>
      </c>
      <c r="R3246" t="s">
        <v>94</v>
      </c>
      <c r="S3246">
        <v>53800</v>
      </c>
      <c r="T3246">
        <v>7.0000000000000007E-2</v>
      </c>
      <c r="U3246">
        <v>588.85</v>
      </c>
      <c r="V3246">
        <v>0.11</v>
      </c>
      <c r="W3246">
        <v>18000</v>
      </c>
      <c r="X3246">
        <v>9</v>
      </c>
      <c r="Y3246">
        <v>13887</v>
      </c>
    </row>
    <row r="3247" spans="1:25" x14ac:dyDescent="0.3">
      <c r="A3247">
        <v>409593</v>
      </c>
      <c r="B3247" t="s">
        <v>132</v>
      </c>
      <c r="C3247" t="s">
        <v>25</v>
      </c>
      <c r="D3247" t="s">
        <v>97</v>
      </c>
      <c r="E3247" t="s">
        <v>3041</v>
      </c>
      <c r="F3247" t="s">
        <v>38</v>
      </c>
      <c r="G3247" t="s">
        <v>29</v>
      </c>
      <c r="H3247" s="1">
        <v>44356</v>
      </c>
      <c r="I3247" s="1">
        <v>44332</v>
      </c>
      <c r="J3247" s="1">
        <v>44328</v>
      </c>
      <c r="K3247" t="s">
        <v>30</v>
      </c>
      <c r="L3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7" s="1">
        <v>44359</v>
      </c>
      <c r="N3247">
        <v>460425</v>
      </c>
      <c r="O3247" t="s">
        <v>148</v>
      </c>
      <c r="P3247" t="s">
        <v>70</v>
      </c>
      <c r="Q3247" t="s">
        <v>33</v>
      </c>
      <c r="R3247" t="s">
        <v>34</v>
      </c>
      <c r="S3247">
        <v>14400</v>
      </c>
      <c r="T3247">
        <v>0.16</v>
      </c>
      <c r="U3247">
        <v>84.81</v>
      </c>
      <c r="V3247">
        <v>0.13</v>
      </c>
      <c r="W3247">
        <v>2500</v>
      </c>
      <c r="X3247">
        <v>15</v>
      </c>
      <c r="Y3247">
        <v>3097</v>
      </c>
    </row>
    <row r="3248" spans="1:25" x14ac:dyDescent="0.3">
      <c r="A3248">
        <v>409611</v>
      </c>
      <c r="B3248" t="s">
        <v>432</v>
      </c>
      <c r="C3248" t="s">
        <v>25</v>
      </c>
      <c r="D3248" t="s">
        <v>57</v>
      </c>
      <c r="E3248" t="s">
        <v>3042</v>
      </c>
      <c r="F3248" t="s">
        <v>28</v>
      </c>
      <c r="G3248" t="s">
        <v>29</v>
      </c>
      <c r="H3248" s="1">
        <v>44356</v>
      </c>
      <c r="I3248" s="1">
        <v>44332</v>
      </c>
      <c r="J3248" s="1">
        <v>44510</v>
      </c>
      <c r="K3248" t="s">
        <v>54</v>
      </c>
      <c r="L32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48" s="1">
        <v>44540</v>
      </c>
      <c r="N3248">
        <v>460471</v>
      </c>
      <c r="O3248" t="s">
        <v>31</v>
      </c>
      <c r="P3248" t="s">
        <v>49</v>
      </c>
      <c r="Q3248" t="s">
        <v>33</v>
      </c>
      <c r="R3248" t="s">
        <v>94</v>
      </c>
      <c r="S3248">
        <v>98652</v>
      </c>
      <c r="T3248">
        <v>0.04</v>
      </c>
      <c r="U3248">
        <v>660.27</v>
      </c>
      <c r="V3248">
        <v>0.12</v>
      </c>
      <c r="W3248">
        <v>20000</v>
      </c>
      <c r="X3248">
        <v>26</v>
      </c>
      <c r="Y3248">
        <v>11223</v>
      </c>
    </row>
    <row r="3249" spans="1:25" x14ac:dyDescent="0.3">
      <c r="A3249">
        <v>409616</v>
      </c>
      <c r="B3249" t="s">
        <v>141</v>
      </c>
      <c r="C3249" t="s">
        <v>25</v>
      </c>
      <c r="D3249" t="s">
        <v>26</v>
      </c>
      <c r="E3249" t="s">
        <v>3043</v>
      </c>
      <c r="F3249" t="s">
        <v>28</v>
      </c>
      <c r="G3249" t="s">
        <v>29</v>
      </c>
      <c r="H3249" s="1">
        <v>44356</v>
      </c>
      <c r="I3249" s="1">
        <v>44359</v>
      </c>
      <c r="J3249" s="1">
        <v>44359</v>
      </c>
      <c r="K3249" t="s">
        <v>30</v>
      </c>
      <c r="L3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49" s="1">
        <v>44389</v>
      </c>
      <c r="N3249">
        <v>460478</v>
      </c>
      <c r="O3249" t="s">
        <v>279</v>
      </c>
      <c r="P3249" t="s">
        <v>72</v>
      </c>
      <c r="Q3249" t="s">
        <v>33</v>
      </c>
      <c r="R3249" t="s">
        <v>94</v>
      </c>
      <c r="S3249">
        <v>51504</v>
      </c>
      <c r="T3249">
        <v>0.18</v>
      </c>
      <c r="U3249">
        <v>182.41</v>
      </c>
      <c r="V3249">
        <v>0.12</v>
      </c>
      <c r="W3249">
        <v>5500</v>
      </c>
      <c r="X3249">
        <v>32</v>
      </c>
      <c r="Y3249">
        <v>6566</v>
      </c>
    </row>
    <row r="3250" spans="1:25" x14ac:dyDescent="0.3">
      <c r="A3250">
        <v>409629</v>
      </c>
      <c r="B3250" t="s">
        <v>46</v>
      </c>
      <c r="C3250" t="s">
        <v>25</v>
      </c>
      <c r="D3250" t="s">
        <v>51</v>
      </c>
      <c r="E3250" t="s">
        <v>3044</v>
      </c>
      <c r="F3250" t="s">
        <v>78</v>
      </c>
      <c r="G3250" t="s">
        <v>29</v>
      </c>
      <c r="H3250" s="1">
        <v>44356</v>
      </c>
      <c r="I3250" s="1">
        <v>44484</v>
      </c>
      <c r="J3250" s="1">
        <v>44238</v>
      </c>
      <c r="K3250" t="s">
        <v>30</v>
      </c>
      <c r="L3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0" s="1">
        <v>44266</v>
      </c>
      <c r="N3250">
        <v>460492</v>
      </c>
      <c r="O3250" t="s">
        <v>40</v>
      </c>
      <c r="P3250" t="s">
        <v>86</v>
      </c>
      <c r="Q3250" t="s">
        <v>33</v>
      </c>
      <c r="R3250" t="s">
        <v>1301</v>
      </c>
      <c r="S3250">
        <v>63000</v>
      </c>
      <c r="T3250">
        <v>0.18</v>
      </c>
      <c r="U3250">
        <v>478.21</v>
      </c>
      <c r="V3250">
        <v>0.1</v>
      </c>
      <c r="W3250">
        <v>14900</v>
      </c>
      <c r="X3250">
        <v>23</v>
      </c>
      <c r="Y3250">
        <v>16718</v>
      </c>
    </row>
    <row r="3251" spans="1:25" x14ac:dyDescent="0.3">
      <c r="A3251">
        <v>409658</v>
      </c>
      <c r="B3251" t="s">
        <v>129</v>
      </c>
      <c r="C3251" t="s">
        <v>25</v>
      </c>
      <c r="D3251" t="s">
        <v>121</v>
      </c>
      <c r="E3251" t="s">
        <v>3045</v>
      </c>
      <c r="F3251" t="s">
        <v>78</v>
      </c>
      <c r="G3251" t="s">
        <v>29</v>
      </c>
      <c r="H3251" s="1">
        <v>44356</v>
      </c>
      <c r="I3251" s="1">
        <v>44359</v>
      </c>
      <c r="J3251" s="1">
        <v>44359</v>
      </c>
      <c r="K3251" t="s">
        <v>30</v>
      </c>
      <c r="L3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1" s="1">
        <v>44389</v>
      </c>
      <c r="N3251">
        <v>460546</v>
      </c>
      <c r="O3251" t="s">
        <v>40</v>
      </c>
      <c r="P3251" t="s">
        <v>86</v>
      </c>
      <c r="Q3251" t="s">
        <v>33</v>
      </c>
      <c r="R3251" t="s">
        <v>1301</v>
      </c>
      <c r="S3251">
        <v>54996</v>
      </c>
      <c r="T3251">
        <v>0.01</v>
      </c>
      <c r="U3251">
        <v>115.54</v>
      </c>
      <c r="V3251">
        <v>0.1</v>
      </c>
      <c r="W3251">
        <v>3600</v>
      </c>
      <c r="X3251">
        <v>29</v>
      </c>
      <c r="Y3251">
        <v>4160</v>
      </c>
    </row>
    <row r="3252" spans="1:25" x14ac:dyDescent="0.3">
      <c r="A3252">
        <v>409691</v>
      </c>
      <c r="B3252" t="s">
        <v>129</v>
      </c>
      <c r="C3252" t="s">
        <v>25</v>
      </c>
      <c r="D3252" t="s">
        <v>26</v>
      </c>
      <c r="E3252" t="s">
        <v>3046</v>
      </c>
      <c r="F3252" t="s">
        <v>28</v>
      </c>
      <c r="G3252" t="s">
        <v>39</v>
      </c>
      <c r="H3252" s="1">
        <v>44539</v>
      </c>
      <c r="I3252" s="1">
        <v>44510</v>
      </c>
      <c r="J3252" s="1">
        <v>44510</v>
      </c>
      <c r="K3252" t="s">
        <v>30</v>
      </c>
      <c r="L3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2" s="1">
        <v>44540</v>
      </c>
      <c r="N3252">
        <v>460579</v>
      </c>
      <c r="O3252" t="s">
        <v>89</v>
      </c>
      <c r="P3252" t="s">
        <v>59</v>
      </c>
      <c r="Q3252" t="s">
        <v>33</v>
      </c>
      <c r="R3252" t="s">
        <v>34</v>
      </c>
      <c r="S3252">
        <v>30000</v>
      </c>
      <c r="T3252">
        <v>0.01</v>
      </c>
      <c r="U3252">
        <v>98.42</v>
      </c>
      <c r="V3252">
        <v>0.11</v>
      </c>
      <c r="W3252">
        <v>3000</v>
      </c>
      <c r="X3252">
        <v>4</v>
      </c>
      <c r="Y3252">
        <v>3103</v>
      </c>
    </row>
    <row r="3253" spans="1:25" x14ac:dyDescent="0.3">
      <c r="A3253">
        <v>409754</v>
      </c>
      <c r="B3253" t="s">
        <v>24</v>
      </c>
      <c r="C3253" t="s">
        <v>25</v>
      </c>
      <c r="D3253" t="s">
        <v>51</v>
      </c>
      <c r="E3253" t="s">
        <v>3047</v>
      </c>
      <c r="F3253" t="s">
        <v>53</v>
      </c>
      <c r="G3253" t="s">
        <v>62</v>
      </c>
      <c r="H3253" s="1">
        <v>44356</v>
      </c>
      <c r="I3253" s="1">
        <v>44298</v>
      </c>
      <c r="J3253" s="1">
        <v>44207</v>
      </c>
      <c r="K3253" t="s">
        <v>30</v>
      </c>
      <c r="L3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3" s="1">
        <v>44238</v>
      </c>
      <c r="N3253">
        <v>460618</v>
      </c>
      <c r="O3253" t="s">
        <v>40</v>
      </c>
      <c r="P3253" t="s">
        <v>76</v>
      </c>
      <c r="Q3253" t="s">
        <v>33</v>
      </c>
      <c r="R3253" t="s">
        <v>1301</v>
      </c>
      <c r="S3253">
        <v>85000</v>
      </c>
      <c r="T3253">
        <v>0.15</v>
      </c>
      <c r="U3253">
        <v>207.23</v>
      </c>
      <c r="V3253">
        <v>0.15</v>
      </c>
      <c r="W3253">
        <v>6000</v>
      </c>
      <c r="X3253">
        <v>37</v>
      </c>
      <c r="Y3253">
        <v>7084</v>
      </c>
    </row>
    <row r="3254" spans="1:25" x14ac:dyDescent="0.3">
      <c r="A3254">
        <v>409767</v>
      </c>
      <c r="B3254" t="s">
        <v>430</v>
      </c>
      <c r="C3254" t="s">
        <v>25</v>
      </c>
      <c r="D3254" t="s">
        <v>121</v>
      </c>
      <c r="E3254" t="s">
        <v>2265</v>
      </c>
      <c r="F3254" t="s">
        <v>53</v>
      </c>
      <c r="G3254" t="s">
        <v>29</v>
      </c>
      <c r="H3254" s="1">
        <v>44356</v>
      </c>
      <c r="I3254" s="1">
        <v>44387</v>
      </c>
      <c r="J3254" s="1">
        <v>44387</v>
      </c>
      <c r="K3254" t="s">
        <v>30</v>
      </c>
      <c r="L3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4" s="1">
        <v>44418</v>
      </c>
      <c r="N3254">
        <v>460476</v>
      </c>
      <c r="O3254" t="s">
        <v>40</v>
      </c>
      <c r="P3254" t="s">
        <v>226</v>
      </c>
      <c r="Q3254" t="s">
        <v>33</v>
      </c>
      <c r="R3254" t="s">
        <v>34</v>
      </c>
      <c r="S3254">
        <v>38400</v>
      </c>
      <c r="T3254">
        <v>0.05</v>
      </c>
      <c r="U3254">
        <v>317.11</v>
      </c>
      <c r="V3254">
        <v>0.15</v>
      </c>
      <c r="W3254">
        <v>9100</v>
      </c>
      <c r="X3254">
        <v>8</v>
      </c>
      <c r="Y3254">
        <v>9672</v>
      </c>
    </row>
    <row r="3255" spans="1:25" x14ac:dyDescent="0.3">
      <c r="A3255">
        <v>409769</v>
      </c>
      <c r="B3255" t="s">
        <v>24</v>
      </c>
      <c r="C3255" t="s">
        <v>25</v>
      </c>
      <c r="D3255" t="s">
        <v>51</v>
      </c>
      <c r="E3255" t="s">
        <v>3048</v>
      </c>
      <c r="F3255" t="s">
        <v>38</v>
      </c>
      <c r="G3255" t="s">
        <v>29</v>
      </c>
      <c r="H3255" s="1">
        <v>44356</v>
      </c>
      <c r="I3255" s="1">
        <v>44359</v>
      </c>
      <c r="J3255" s="1">
        <v>44359</v>
      </c>
      <c r="K3255" t="s">
        <v>30</v>
      </c>
      <c r="L3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5" s="1">
        <v>44389</v>
      </c>
      <c r="N3255">
        <v>460709</v>
      </c>
      <c r="O3255" t="s">
        <v>89</v>
      </c>
      <c r="P3255" t="s">
        <v>90</v>
      </c>
      <c r="Q3255" t="s">
        <v>33</v>
      </c>
      <c r="R3255" t="s">
        <v>94</v>
      </c>
      <c r="S3255">
        <v>96408</v>
      </c>
      <c r="T3255">
        <v>0.13</v>
      </c>
      <c r="U3255">
        <v>257.69</v>
      </c>
      <c r="V3255">
        <v>0.13</v>
      </c>
      <c r="W3255">
        <v>7700</v>
      </c>
      <c r="X3255">
        <v>24</v>
      </c>
      <c r="Y3255">
        <v>9277</v>
      </c>
    </row>
    <row r="3256" spans="1:25" x14ac:dyDescent="0.3">
      <c r="A3256">
        <v>409840</v>
      </c>
      <c r="B3256" t="s">
        <v>129</v>
      </c>
      <c r="C3256" t="s">
        <v>25</v>
      </c>
      <c r="D3256" t="s">
        <v>26</v>
      </c>
      <c r="E3256" t="s">
        <v>3049</v>
      </c>
      <c r="F3256" t="s">
        <v>28</v>
      </c>
      <c r="G3256" t="s">
        <v>62</v>
      </c>
      <c r="H3256" s="1">
        <v>44356</v>
      </c>
      <c r="I3256" s="1">
        <v>44206</v>
      </c>
      <c r="J3256" s="1">
        <v>44237</v>
      </c>
      <c r="K3256" t="s">
        <v>30</v>
      </c>
      <c r="L3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6" s="1">
        <v>44265</v>
      </c>
      <c r="N3256">
        <v>460820</v>
      </c>
      <c r="O3256" t="s">
        <v>83</v>
      </c>
      <c r="P3256" t="s">
        <v>59</v>
      </c>
      <c r="Q3256" t="s">
        <v>33</v>
      </c>
      <c r="R3256" t="s">
        <v>94</v>
      </c>
      <c r="S3256">
        <v>80004</v>
      </c>
      <c r="T3256">
        <v>0.12</v>
      </c>
      <c r="U3256">
        <v>471.08</v>
      </c>
      <c r="V3256">
        <v>0.11</v>
      </c>
      <c r="W3256">
        <v>14400</v>
      </c>
      <c r="X3256">
        <v>29</v>
      </c>
      <c r="Y3256">
        <v>15254</v>
      </c>
    </row>
    <row r="3257" spans="1:25" x14ac:dyDescent="0.3">
      <c r="A3257">
        <v>409892</v>
      </c>
      <c r="B3257" t="s">
        <v>518</v>
      </c>
      <c r="C3257" t="s">
        <v>25</v>
      </c>
      <c r="D3257" t="s">
        <v>36</v>
      </c>
      <c r="E3257" t="s">
        <v>3050</v>
      </c>
      <c r="F3257" t="s">
        <v>28</v>
      </c>
      <c r="G3257" t="s">
        <v>62</v>
      </c>
      <c r="H3257" s="1">
        <v>44356</v>
      </c>
      <c r="I3257" s="1">
        <v>44332</v>
      </c>
      <c r="J3257" s="1">
        <v>44359</v>
      </c>
      <c r="K3257" t="s">
        <v>30</v>
      </c>
      <c r="L3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7" s="1">
        <v>44389</v>
      </c>
      <c r="N3257">
        <v>460920</v>
      </c>
      <c r="O3257" t="s">
        <v>40</v>
      </c>
      <c r="P3257" t="s">
        <v>32</v>
      </c>
      <c r="Q3257" t="s">
        <v>33</v>
      </c>
      <c r="R3257" t="s">
        <v>94</v>
      </c>
      <c r="S3257">
        <v>69996</v>
      </c>
      <c r="T3257">
        <v>0.19</v>
      </c>
      <c r="U3257">
        <v>374.8</v>
      </c>
      <c r="V3257">
        <v>0.12</v>
      </c>
      <c r="W3257">
        <v>11250</v>
      </c>
      <c r="X3257">
        <v>22</v>
      </c>
      <c r="Y3257">
        <v>13492</v>
      </c>
    </row>
    <row r="3258" spans="1:25" x14ac:dyDescent="0.3">
      <c r="A3258">
        <v>409925</v>
      </c>
      <c r="B3258" t="s">
        <v>91</v>
      </c>
      <c r="C3258" t="s">
        <v>25</v>
      </c>
      <c r="D3258" t="s">
        <v>36</v>
      </c>
      <c r="E3258" t="s">
        <v>3051</v>
      </c>
      <c r="F3258" t="s">
        <v>78</v>
      </c>
      <c r="G3258" t="s">
        <v>62</v>
      </c>
      <c r="H3258" s="1">
        <v>44356</v>
      </c>
      <c r="I3258" s="1">
        <v>44302</v>
      </c>
      <c r="J3258" s="1">
        <v>44238</v>
      </c>
      <c r="K3258" t="s">
        <v>30</v>
      </c>
      <c r="L32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8" s="1">
        <v>44266</v>
      </c>
      <c r="N3258">
        <v>170750</v>
      </c>
      <c r="O3258" t="s">
        <v>40</v>
      </c>
      <c r="P3258" t="s">
        <v>86</v>
      </c>
      <c r="Q3258" t="s">
        <v>33</v>
      </c>
      <c r="R3258" t="s">
        <v>34</v>
      </c>
      <c r="S3258">
        <v>57000</v>
      </c>
      <c r="T3258">
        <v>0.21</v>
      </c>
      <c r="U3258">
        <v>417.23</v>
      </c>
      <c r="V3258">
        <v>0.1</v>
      </c>
      <c r="W3258">
        <v>13000</v>
      </c>
      <c r="X3258">
        <v>33</v>
      </c>
      <c r="Y3258">
        <v>14586</v>
      </c>
    </row>
    <row r="3259" spans="1:25" x14ac:dyDescent="0.3">
      <c r="A3259">
        <v>409963</v>
      </c>
      <c r="B3259" t="s">
        <v>432</v>
      </c>
      <c r="C3259" t="s">
        <v>25</v>
      </c>
      <c r="D3259" t="s">
        <v>26</v>
      </c>
      <c r="E3259" t="s">
        <v>3052</v>
      </c>
      <c r="F3259" t="s">
        <v>28</v>
      </c>
      <c r="G3259" t="s">
        <v>29</v>
      </c>
      <c r="H3259" s="1">
        <v>44356</v>
      </c>
      <c r="I3259" s="1">
        <v>44510</v>
      </c>
      <c r="J3259" s="1">
        <v>44510</v>
      </c>
      <c r="K3259" t="s">
        <v>30</v>
      </c>
      <c r="L3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59" s="1">
        <v>44540</v>
      </c>
      <c r="N3259">
        <v>461033</v>
      </c>
      <c r="O3259" t="s">
        <v>63</v>
      </c>
      <c r="P3259" t="s">
        <v>72</v>
      </c>
      <c r="Q3259" t="s">
        <v>33</v>
      </c>
      <c r="R3259" t="s">
        <v>94</v>
      </c>
      <c r="S3259">
        <v>160000</v>
      </c>
      <c r="T3259">
        <v>0.11</v>
      </c>
      <c r="U3259">
        <v>278.58</v>
      </c>
      <c r="V3259">
        <v>0.12</v>
      </c>
      <c r="W3259">
        <v>8400</v>
      </c>
      <c r="X3259">
        <v>11</v>
      </c>
      <c r="Y3259">
        <v>9372</v>
      </c>
    </row>
    <row r="3260" spans="1:25" x14ac:dyDescent="0.3">
      <c r="A3260">
        <v>409975</v>
      </c>
      <c r="B3260" t="s">
        <v>230</v>
      </c>
      <c r="C3260" t="s">
        <v>25</v>
      </c>
      <c r="D3260" t="s">
        <v>36</v>
      </c>
      <c r="E3260" t="s">
        <v>1370</v>
      </c>
      <c r="F3260" t="s">
        <v>78</v>
      </c>
      <c r="G3260" t="s">
        <v>62</v>
      </c>
      <c r="H3260" s="1">
        <v>44356</v>
      </c>
      <c r="I3260" s="1">
        <v>44391</v>
      </c>
      <c r="J3260" s="1">
        <v>44359</v>
      </c>
      <c r="K3260" t="s">
        <v>30</v>
      </c>
      <c r="L3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0" s="1">
        <v>44389</v>
      </c>
      <c r="N3260">
        <v>461044</v>
      </c>
      <c r="O3260" t="s">
        <v>40</v>
      </c>
      <c r="P3260" t="s">
        <v>79</v>
      </c>
      <c r="Q3260" t="s">
        <v>33</v>
      </c>
      <c r="R3260" t="s">
        <v>34</v>
      </c>
      <c r="S3260">
        <v>60000</v>
      </c>
      <c r="T3260">
        <v>0.11</v>
      </c>
      <c r="U3260">
        <v>191.69</v>
      </c>
      <c r="V3260">
        <v>0.09</v>
      </c>
      <c r="W3260">
        <v>6000</v>
      </c>
      <c r="X3260">
        <v>22</v>
      </c>
      <c r="Y3260">
        <v>6931</v>
      </c>
    </row>
    <row r="3261" spans="1:25" x14ac:dyDescent="0.3">
      <c r="A3261">
        <v>409986</v>
      </c>
      <c r="B3261" t="s">
        <v>46</v>
      </c>
      <c r="C3261" t="s">
        <v>25</v>
      </c>
      <c r="D3261" t="s">
        <v>126</v>
      </c>
      <c r="E3261" t="s">
        <v>3053</v>
      </c>
      <c r="F3261" t="s">
        <v>38</v>
      </c>
      <c r="G3261" t="s">
        <v>29</v>
      </c>
      <c r="H3261" s="1">
        <v>44356</v>
      </c>
      <c r="I3261" s="1">
        <v>44239</v>
      </c>
      <c r="J3261" s="1">
        <v>44239</v>
      </c>
      <c r="K3261" t="s">
        <v>30</v>
      </c>
      <c r="L3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1" s="1">
        <v>44267</v>
      </c>
      <c r="N3261">
        <v>461067</v>
      </c>
      <c r="O3261" t="s">
        <v>148</v>
      </c>
      <c r="P3261" t="s">
        <v>90</v>
      </c>
      <c r="Q3261" t="s">
        <v>33</v>
      </c>
      <c r="R3261" t="s">
        <v>94</v>
      </c>
      <c r="S3261">
        <v>20000</v>
      </c>
      <c r="T3261">
        <v>0.02</v>
      </c>
      <c r="U3261">
        <v>83.67</v>
      </c>
      <c r="V3261">
        <v>0.13</v>
      </c>
      <c r="W3261">
        <v>2500</v>
      </c>
      <c r="X3261">
        <v>13</v>
      </c>
      <c r="Y3261">
        <v>3003</v>
      </c>
    </row>
    <row r="3262" spans="1:25" x14ac:dyDescent="0.3">
      <c r="A3262">
        <v>410010</v>
      </c>
      <c r="B3262" t="s">
        <v>46</v>
      </c>
      <c r="C3262" t="s">
        <v>25</v>
      </c>
      <c r="D3262" t="s">
        <v>26</v>
      </c>
      <c r="E3262" t="s">
        <v>3054</v>
      </c>
      <c r="F3262" t="s">
        <v>28</v>
      </c>
      <c r="G3262" t="s">
        <v>29</v>
      </c>
      <c r="H3262" s="1">
        <v>44356</v>
      </c>
      <c r="I3262" s="1">
        <v>44418</v>
      </c>
      <c r="J3262" s="1">
        <v>44418</v>
      </c>
      <c r="K3262" t="s">
        <v>30</v>
      </c>
      <c r="L3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2" s="1">
        <v>44449</v>
      </c>
      <c r="N3262">
        <v>461110</v>
      </c>
      <c r="O3262" t="s">
        <v>104</v>
      </c>
      <c r="P3262" t="s">
        <v>32</v>
      </c>
      <c r="Q3262" t="s">
        <v>33</v>
      </c>
      <c r="R3262" t="s">
        <v>94</v>
      </c>
      <c r="S3262">
        <v>33500</v>
      </c>
      <c r="T3262">
        <v>0</v>
      </c>
      <c r="U3262">
        <v>69.97</v>
      </c>
      <c r="V3262">
        <v>0.12</v>
      </c>
      <c r="W3262">
        <v>2100</v>
      </c>
      <c r="X3262">
        <v>9</v>
      </c>
      <c r="Y3262">
        <v>2205</v>
      </c>
    </row>
    <row r="3263" spans="1:25" x14ac:dyDescent="0.3">
      <c r="A3263">
        <v>410040</v>
      </c>
      <c r="B3263" t="s">
        <v>24</v>
      </c>
      <c r="C3263" t="s">
        <v>25</v>
      </c>
      <c r="D3263" t="s">
        <v>26</v>
      </c>
      <c r="E3263" t="s">
        <v>3055</v>
      </c>
      <c r="F3263" t="s">
        <v>38</v>
      </c>
      <c r="G3263" t="s">
        <v>29</v>
      </c>
      <c r="H3263" s="1">
        <v>44356</v>
      </c>
      <c r="I3263" s="1">
        <v>44302</v>
      </c>
      <c r="J3263" s="1">
        <v>44539</v>
      </c>
      <c r="K3263" t="s">
        <v>54</v>
      </c>
      <c r="L32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3" s="1">
        <v>44570</v>
      </c>
      <c r="N3263">
        <v>461153</v>
      </c>
      <c r="O3263" t="s">
        <v>40</v>
      </c>
      <c r="P3263" t="s">
        <v>111</v>
      </c>
      <c r="Q3263" t="s">
        <v>33</v>
      </c>
      <c r="R3263" t="s">
        <v>34</v>
      </c>
      <c r="S3263">
        <v>35004</v>
      </c>
      <c r="T3263">
        <v>0.13</v>
      </c>
      <c r="U3263">
        <v>190.83</v>
      </c>
      <c r="V3263">
        <v>0.14000000000000001</v>
      </c>
      <c r="W3263">
        <v>5600</v>
      </c>
      <c r="X3263">
        <v>13</v>
      </c>
      <c r="Y3263">
        <v>1541</v>
      </c>
    </row>
    <row r="3264" spans="1:25" x14ac:dyDescent="0.3">
      <c r="A3264">
        <v>410080</v>
      </c>
      <c r="B3264" t="s">
        <v>50</v>
      </c>
      <c r="C3264" t="s">
        <v>25</v>
      </c>
      <c r="D3264" t="s">
        <v>26</v>
      </c>
      <c r="E3264" t="s">
        <v>3056</v>
      </c>
      <c r="F3264" t="s">
        <v>28</v>
      </c>
      <c r="G3264" t="s">
        <v>29</v>
      </c>
      <c r="H3264" s="1">
        <v>44356</v>
      </c>
      <c r="I3264" s="1">
        <v>44359</v>
      </c>
      <c r="J3264" s="1">
        <v>44359</v>
      </c>
      <c r="K3264" t="s">
        <v>30</v>
      </c>
      <c r="L32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4" s="1">
        <v>44389</v>
      </c>
      <c r="N3264">
        <v>461209</v>
      </c>
      <c r="O3264" t="s">
        <v>104</v>
      </c>
      <c r="P3264" t="s">
        <v>72</v>
      </c>
      <c r="Q3264" t="s">
        <v>33</v>
      </c>
      <c r="R3264" t="s">
        <v>34</v>
      </c>
      <c r="S3264">
        <v>39520</v>
      </c>
      <c r="T3264">
        <v>0.08</v>
      </c>
      <c r="U3264">
        <v>215.57</v>
      </c>
      <c r="V3264">
        <v>0.12</v>
      </c>
      <c r="W3264">
        <v>6500</v>
      </c>
      <c r="X3264">
        <v>7</v>
      </c>
      <c r="Y3264">
        <v>7760</v>
      </c>
    </row>
    <row r="3265" spans="1:25" x14ac:dyDescent="0.3">
      <c r="A3265">
        <v>410093</v>
      </c>
      <c r="B3265" t="s">
        <v>141</v>
      </c>
      <c r="C3265" t="s">
        <v>25</v>
      </c>
      <c r="D3265" t="s">
        <v>126</v>
      </c>
      <c r="E3265" t="s">
        <v>3057</v>
      </c>
      <c r="F3265" t="s">
        <v>38</v>
      </c>
      <c r="G3265" t="s">
        <v>39</v>
      </c>
      <c r="H3265" s="1">
        <v>44356</v>
      </c>
      <c r="I3265" s="1">
        <v>44388</v>
      </c>
      <c r="J3265" s="1">
        <v>44238</v>
      </c>
      <c r="K3265" t="s">
        <v>54</v>
      </c>
      <c r="L32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5" s="1">
        <v>44266</v>
      </c>
      <c r="N3265">
        <v>451850</v>
      </c>
      <c r="O3265" t="s">
        <v>279</v>
      </c>
      <c r="P3265" t="s">
        <v>90</v>
      </c>
      <c r="Q3265" t="s">
        <v>33</v>
      </c>
      <c r="R3265" t="s">
        <v>34</v>
      </c>
      <c r="S3265">
        <v>34000</v>
      </c>
      <c r="T3265">
        <v>0.22</v>
      </c>
      <c r="U3265">
        <v>267.73</v>
      </c>
      <c r="V3265">
        <v>0.13</v>
      </c>
      <c r="W3265">
        <v>8000</v>
      </c>
      <c r="X3265">
        <v>22</v>
      </c>
      <c r="Y3265">
        <v>5369</v>
      </c>
    </row>
    <row r="3266" spans="1:25" x14ac:dyDescent="0.3">
      <c r="A3266">
        <v>410208</v>
      </c>
      <c r="B3266" t="s">
        <v>35</v>
      </c>
      <c r="C3266" t="s">
        <v>25</v>
      </c>
      <c r="D3266" t="s">
        <v>26</v>
      </c>
      <c r="E3266" t="s">
        <v>1482</v>
      </c>
      <c r="F3266" t="s">
        <v>28</v>
      </c>
      <c r="G3266" t="s">
        <v>29</v>
      </c>
      <c r="H3266" s="1">
        <v>44356</v>
      </c>
      <c r="I3266" s="1">
        <v>44483</v>
      </c>
      <c r="J3266" s="1">
        <v>44359</v>
      </c>
      <c r="K3266" t="s">
        <v>30</v>
      </c>
      <c r="L3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6" s="1">
        <v>44389</v>
      </c>
      <c r="N3266">
        <v>460842</v>
      </c>
      <c r="O3266" t="s">
        <v>128</v>
      </c>
      <c r="P3266" t="s">
        <v>59</v>
      </c>
      <c r="Q3266" t="s">
        <v>33</v>
      </c>
      <c r="R3266" t="s">
        <v>94</v>
      </c>
      <c r="S3266">
        <v>34000</v>
      </c>
      <c r="T3266">
        <v>0.09</v>
      </c>
      <c r="U3266">
        <v>130.86000000000001</v>
      </c>
      <c r="V3266">
        <v>0.11</v>
      </c>
      <c r="W3266">
        <v>4000</v>
      </c>
      <c r="X3266">
        <v>4</v>
      </c>
      <c r="Y3266">
        <v>4711</v>
      </c>
    </row>
    <row r="3267" spans="1:25" x14ac:dyDescent="0.3">
      <c r="A3267">
        <v>410236</v>
      </c>
      <c r="B3267" t="s">
        <v>210</v>
      </c>
      <c r="C3267" t="s">
        <v>25</v>
      </c>
      <c r="D3267" t="s">
        <v>43</v>
      </c>
      <c r="E3267" t="s">
        <v>3058</v>
      </c>
      <c r="F3267" t="s">
        <v>38</v>
      </c>
      <c r="G3267" t="s">
        <v>39</v>
      </c>
      <c r="H3267" s="1">
        <v>44356</v>
      </c>
      <c r="I3267" s="1">
        <v>44358</v>
      </c>
      <c r="J3267" s="1">
        <v>44207</v>
      </c>
      <c r="K3267" t="s">
        <v>54</v>
      </c>
      <c r="L326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67" s="1">
        <v>44238</v>
      </c>
      <c r="N3267">
        <v>461515</v>
      </c>
      <c r="O3267" t="s">
        <v>40</v>
      </c>
      <c r="P3267" t="s">
        <v>45</v>
      </c>
      <c r="Q3267" t="s">
        <v>33</v>
      </c>
      <c r="R3267" t="s">
        <v>94</v>
      </c>
      <c r="S3267">
        <v>55000</v>
      </c>
      <c r="T3267">
        <v>0.22</v>
      </c>
      <c r="U3267">
        <v>624.75</v>
      </c>
      <c r="V3267">
        <v>0.13</v>
      </c>
      <c r="W3267">
        <v>18500</v>
      </c>
      <c r="X3267">
        <v>26</v>
      </c>
      <c r="Y3267">
        <v>12304</v>
      </c>
    </row>
    <row r="3268" spans="1:25" x14ac:dyDescent="0.3">
      <c r="A3268">
        <v>410267</v>
      </c>
      <c r="B3268" t="s">
        <v>50</v>
      </c>
      <c r="C3268" t="s">
        <v>25</v>
      </c>
      <c r="D3268" t="s">
        <v>26</v>
      </c>
      <c r="E3268" t="s">
        <v>3059</v>
      </c>
      <c r="F3268" t="s">
        <v>28</v>
      </c>
      <c r="G3268" t="s">
        <v>29</v>
      </c>
      <c r="H3268" s="1">
        <v>44356</v>
      </c>
      <c r="I3268" s="1">
        <v>44389</v>
      </c>
      <c r="J3268" s="1">
        <v>44389</v>
      </c>
      <c r="K3268" t="s">
        <v>30</v>
      </c>
      <c r="L3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8" s="1">
        <v>44420</v>
      </c>
      <c r="N3268">
        <v>461571</v>
      </c>
      <c r="O3268" t="s">
        <v>63</v>
      </c>
      <c r="P3268" t="s">
        <v>59</v>
      </c>
      <c r="Q3268" t="s">
        <v>33</v>
      </c>
      <c r="R3268" t="s">
        <v>94</v>
      </c>
      <c r="S3268">
        <v>37000</v>
      </c>
      <c r="T3268">
        <v>0.1</v>
      </c>
      <c r="U3268">
        <v>229</v>
      </c>
      <c r="V3268">
        <v>0.11</v>
      </c>
      <c r="W3268">
        <v>7000</v>
      </c>
      <c r="X3268">
        <v>12</v>
      </c>
      <c r="Y3268">
        <v>8276</v>
      </c>
    </row>
    <row r="3269" spans="1:25" x14ac:dyDescent="0.3">
      <c r="A3269">
        <v>410304</v>
      </c>
      <c r="B3269" t="s">
        <v>129</v>
      </c>
      <c r="C3269" t="s">
        <v>25</v>
      </c>
      <c r="D3269" t="s">
        <v>36</v>
      </c>
      <c r="E3269" t="s">
        <v>3060</v>
      </c>
      <c r="F3269" t="s">
        <v>28</v>
      </c>
      <c r="G3269" t="s">
        <v>29</v>
      </c>
      <c r="H3269" s="1">
        <v>44356</v>
      </c>
      <c r="I3269" s="1">
        <v>44332</v>
      </c>
      <c r="J3269" s="1">
        <v>44510</v>
      </c>
      <c r="K3269" t="s">
        <v>30</v>
      </c>
      <c r="L3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69" s="1">
        <v>44540</v>
      </c>
      <c r="N3269">
        <v>461645</v>
      </c>
      <c r="O3269" t="s">
        <v>104</v>
      </c>
      <c r="P3269" t="s">
        <v>113</v>
      </c>
      <c r="Q3269" t="s">
        <v>33</v>
      </c>
      <c r="R3269" t="s">
        <v>94</v>
      </c>
      <c r="S3269">
        <v>60000</v>
      </c>
      <c r="T3269">
        <v>0.05</v>
      </c>
      <c r="U3269">
        <v>39.44</v>
      </c>
      <c r="V3269">
        <v>0.11</v>
      </c>
      <c r="W3269">
        <v>1200</v>
      </c>
      <c r="X3269">
        <v>30</v>
      </c>
      <c r="Y3269">
        <v>1354</v>
      </c>
    </row>
    <row r="3270" spans="1:25" x14ac:dyDescent="0.3">
      <c r="A3270">
        <v>410399</v>
      </c>
      <c r="B3270" t="s">
        <v>35</v>
      </c>
      <c r="C3270" t="s">
        <v>25</v>
      </c>
      <c r="D3270" t="s">
        <v>36</v>
      </c>
      <c r="E3270" t="s">
        <v>3061</v>
      </c>
      <c r="F3270" t="s">
        <v>78</v>
      </c>
      <c r="G3270" t="s">
        <v>62</v>
      </c>
      <c r="H3270" s="1">
        <v>44356</v>
      </c>
      <c r="I3270" s="1">
        <v>44332</v>
      </c>
      <c r="J3270" s="1">
        <v>44359</v>
      </c>
      <c r="K3270" t="s">
        <v>30</v>
      </c>
      <c r="L3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0" s="1">
        <v>44389</v>
      </c>
      <c r="N3270">
        <v>461823</v>
      </c>
      <c r="O3270" t="s">
        <v>65</v>
      </c>
      <c r="P3270" t="s">
        <v>79</v>
      </c>
      <c r="Q3270" t="s">
        <v>33</v>
      </c>
      <c r="R3270" t="s">
        <v>34</v>
      </c>
      <c r="S3270">
        <v>58000</v>
      </c>
      <c r="T3270">
        <v>0</v>
      </c>
      <c r="U3270">
        <v>319.47000000000003</v>
      </c>
      <c r="V3270">
        <v>0.09</v>
      </c>
      <c r="W3270">
        <v>10000</v>
      </c>
      <c r="X3270">
        <v>26</v>
      </c>
      <c r="Y3270">
        <v>11501</v>
      </c>
    </row>
    <row r="3271" spans="1:25" x14ac:dyDescent="0.3">
      <c r="A3271">
        <v>410422</v>
      </c>
      <c r="B3271" t="s">
        <v>518</v>
      </c>
      <c r="C3271" t="s">
        <v>25</v>
      </c>
      <c r="D3271" t="s">
        <v>36</v>
      </c>
      <c r="E3271" t="s">
        <v>3062</v>
      </c>
      <c r="F3271" t="s">
        <v>38</v>
      </c>
      <c r="G3271" t="s">
        <v>62</v>
      </c>
      <c r="H3271" s="1">
        <v>44448</v>
      </c>
      <c r="I3271" s="1">
        <v>44211</v>
      </c>
      <c r="J3271" s="1">
        <v>44451</v>
      </c>
      <c r="K3271" t="s">
        <v>30</v>
      </c>
      <c r="L32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1" s="1">
        <v>44481</v>
      </c>
      <c r="N3271">
        <v>461846</v>
      </c>
      <c r="O3271" t="s">
        <v>40</v>
      </c>
      <c r="P3271" t="s">
        <v>45</v>
      </c>
      <c r="Q3271" t="s">
        <v>33</v>
      </c>
      <c r="R3271" t="s">
        <v>1301</v>
      </c>
      <c r="S3271">
        <v>98000</v>
      </c>
      <c r="T3271">
        <v>0.08</v>
      </c>
      <c r="U3271">
        <v>679.37</v>
      </c>
      <c r="V3271">
        <v>0.14000000000000001</v>
      </c>
      <c r="W3271">
        <v>20000</v>
      </c>
      <c r="X3271">
        <v>35</v>
      </c>
      <c r="Y3271">
        <v>24457</v>
      </c>
    </row>
    <row r="3272" spans="1:25" x14ac:dyDescent="0.3">
      <c r="A3272">
        <v>410435</v>
      </c>
      <c r="B3272" t="s">
        <v>46</v>
      </c>
      <c r="C3272" t="s">
        <v>25</v>
      </c>
      <c r="D3272" t="s">
        <v>51</v>
      </c>
      <c r="E3272" t="s">
        <v>846</v>
      </c>
      <c r="F3272" t="s">
        <v>28</v>
      </c>
      <c r="G3272" t="s">
        <v>29</v>
      </c>
      <c r="H3272" s="1">
        <v>44356</v>
      </c>
      <c r="I3272" s="1">
        <v>44332</v>
      </c>
      <c r="J3272" s="1">
        <v>44359</v>
      </c>
      <c r="K3272" t="s">
        <v>30</v>
      </c>
      <c r="L3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2" s="1">
        <v>44389</v>
      </c>
      <c r="N3272">
        <v>461878</v>
      </c>
      <c r="O3272" t="s">
        <v>31</v>
      </c>
      <c r="P3272" t="s">
        <v>72</v>
      </c>
      <c r="Q3272" t="s">
        <v>33</v>
      </c>
      <c r="R3272" t="s">
        <v>34</v>
      </c>
      <c r="S3272">
        <v>115000</v>
      </c>
      <c r="T3272">
        <v>0.09</v>
      </c>
      <c r="U3272">
        <v>82.91</v>
      </c>
      <c r="V3272">
        <v>0.12</v>
      </c>
      <c r="W3272">
        <v>2500</v>
      </c>
      <c r="X3272">
        <v>16</v>
      </c>
      <c r="Y3272">
        <v>2985</v>
      </c>
    </row>
    <row r="3273" spans="1:25" x14ac:dyDescent="0.3">
      <c r="A3273">
        <v>410505</v>
      </c>
      <c r="B3273" t="s">
        <v>108</v>
      </c>
      <c r="C3273" t="s">
        <v>25</v>
      </c>
      <c r="D3273" t="s">
        <v>97</v>
      </c>
      <c r="E3273" t="s">
        <v>3063</v>
      </c>
      <c r="F3273" t="s">
        <v>28</v>
      </c>
      <c r="G3273" t="s">
        <v>29</v>
      </c>
      <c r="H3273" s="1">
        <v>44417</v>
      </c>
      <c r="I3273" s="1">
        <v>44420</v>
      </c>
      <c r="J3273" s="1">
        <v>44297</v>
      </c>
      <c r="K3273" t="s">
        <v>30</v>
      </c>
      <c r="L3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3" s="1">
        <v>44327</v>
      </c>
      <c r="N3273">
        <v>459039</v>
      </c>
      <c r="O3273" t="s">
        <v>104</v>
      </c>
      <c r="P3273" t="s">
        <v>32</v>
      </c>
      <c r="Q3273" t="s">
        <v>33</v>
      </c>
      <c r="R3273" t="s">
        <v>34</v>
      </c>
      <c r="S3273">
        <v>60000</v>
      </c>
      <c r="T3273">
        <v>0.06</v>
      </c>
      <c r="U3273">
        <v>267.74</v>
      </c>
      <c r="V3273">
        <v>0.13</v>
      </c>
      <c r="W3273">
        <v>8000</v>
      </c>
      <c r="X3273">
        <v>11</v>
      </c>
      <c r="Y3273">
        <v>9281</v>
      </c>
    </row>
    <row r="3274" spans="1:25" x14ac:dyDescent="0.3">
      <c r="A3274">
        <v>410558</v>
      </c>
      <c r="B3274" t="s">
        <v>132</v>
      </c>
      <c r="C3274" t="s">
        <v>25</v>
      </c>
      <c r="D3274" t="s">
        <v>121</v>
      </c>
      <c r="E3274" t="s">
        <v>3064</v>
      </c>
      <c r="F3274" t="s">
        <v>28</v>
      </c>
      <c r="G3274" t="s">
        <v>62</v>
      </c>
      <c r="H3274" s="1">
        <v>44356</v>
      </c>
      <c r="I3274" s="1">
        <v>44332</v>
      </c>
      <c r="J3274" s="1">
        <v>44509</v>
      </c>
      <c r="K3274" t="s">
        <v>54</v>
      </c>
      <c r="L32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74" s="1">
        <v>44539</v>
      </c>
      <c r="N3274">
        <v>462068</v>
      </c>
      <c r="O3274" t="s">
        <v>40</v>
      </c>
      <c r="P3274" t="s">
        <v>49</v>
      </c>
      <c r="Q3274" t="s">
        <v>33</v>
      </c>
      <c r="R3274" t="s">
        <v>94</v>
      </c>
      <c r="S3274">
        <v>47244</v>
      </c>
      <c r="T3274">
        <v>0.24</v>
      </c>
      <c r="U3274">
        <v>379.66</v>
      </c>
      <c r="V3274">
        <v>0.12</v>
      </c>
      <c r="W3274">
        <v>11500</v>
      </c>
      <c r="X3274">
        <v>17</v>
      </c>
      <c r="Y3274">
        <v>1897</v>
      </c>
    </row>
    <row r="3275" spans="1:25" x14ac:dyDescent="0.3">
      <c r="A3275">
        <v>410564</v>
      </c>
      <c r="B3275" t="s">
        <v>80</v>
      </c>
      <c r="C3275" t="s">
        <v>25</v>
      </c>
      <c r="D3275" t="s">
        <v>57</v>
      </c>
      <c r="E3275" t="s">
        <v>3065</v>
      </c>
      <c r="F3275" t="s">
        <v>78</v>
      </c>
      <c r="G3275" t="s">
        <v>62</v>
      </c>
      <c r="H3275" s="1">
        <v>44356</v>
      </c>
      <c r="I3275" s="1">
        <v>44361</v>
      </c>
      <c r="J3275" s="1">
        <v>44359</v>
      </c>
      <c r="K3275" t="s">
        <v>30</v>
      </c>
      <c r="L3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5" s="1">
        <v>44389</v>
      </c>
      <c r="N3275">
        <v>462079</v>
      </c>
      <c r="O3275" t="s">
        <v>65</v>
      </c>
      <c r="P3275" t="s">
        <v>84</v>
      </c>
      <c r="Q3275" t="s">
        <v>33</v>
      </c>
      <c r="R3275" t="s">
        <v>94</v>
      </c>
      <c r="S3275">
        <v>20280</v>
      </c>
      <c r="T3275">
        <v>0.09</v>
      </c>
      <c r="U3275">
        <v>219.36</v>
      </c>
      <c r="V3275">
        <v>0.08</v>
      </c>
      <c r="W3275">
        <v>7000</v>
      </c>
      <c r="X3275">
        <v>21</v>
      </c>
      <c r="Y3275">
        <v>7897</v>
      </c>
    </row>
    <row r="3276" spans="1:25" x14ac:dyDescent="0.3">
      <c r="A3276">
        <v>410582</v>
      </c>
      <c r="B3276" t="s">
        <v>80</v>
      </c>
      <c r="C3276" t="s">
        <v>25</v>
      </c>
      <c r="D3276" t="s">
        <v>97</v>
      </c>
      <c r="E3276" t="s">
        <v>3066</v>
      </c>
      <c r="F3276" t="s">
        <v>38</v>
      </c>
      <c r="G3276" t="s">
        <v>29</v>
      </c>
      <c r="H3276" s="1">
        <v>44356</v>
      </c>
      <c r="I3276" s="1">
        <v>44389</v>
      </c>
      <c r="J3276" s="1">
        <v>44389</v>
      </c>
      <c r="K3276" t="s">
        <v>30</v>
      </c>
      <c r="L3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6" s="1">
        <v>44420</v>
      </c>
      <c r="N3276">
        <v>462092</v>
      </c>
      <c r="O3276" t="s">
        <v>148</v>
      </c>
      <c r="P3276" t="s">
        <v>90</v>
      </c>
      <c r="Q3276" t="s">
        <v>33</v>
      </c>
      <c r="R3276" t="s">
        <v>34</v>
      </c>
      <c r="S3276">
        <v>33048</v>
      </c>
      <c r="T3276">
        <v>0.14000000000000001</v>
      </c>
      <c r="U3276">
        <v>60.24</v>
      </c>
      <c r="V3276">
        <v>0.13</v>
      </c>
      <c r="W3276">
        <v>1800</v>
      </c>
      <c r="X3276">
        <v>12</v>
      </c>
      <c r="Y3276">
        <v>2184</v>
      </c>
    </row>
    <row r="3277" spans="1:25" x14ac:dyDescent="0.3">
      <c r="A3277">
        <v>410670</v>
      </c>
      <c r="B3277" t="s">
        <v>35</v>
      </c>
      <c r="C3277" t="s">
        <v>25</v>
      </c>
      <c r="D3277" t="s">
        <v>97</v>
      </c>
      <c r="E3277" t="s">
        <v>3067</v>
      </c>
      <c r="F3277" t="s">
        <v>28</v>
      </c>
      <c r="G3277" t="s">
        <v>62</v>
      </c>
      <c r="H3277" s="1">
        <v>44356</v>
      </c>
      <c r="I3277" s="1">
        <v>44332</v>
      </c>
      <c r="J3277" s="1">
        <v>44419</v>
      </c>
      <c r="K3277" t="s">
        <v>30</v>
      </c>
      <c r="L3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7" s="1">
        <v>44450</v>
      </c>
      <c r="N3277">
        <v>462267</v>
      </c>
      <c r="O3277" t="s">
        <v>40</v>
      </c>
      <c r="P3277" t="s">
        <v>113</v>
      </c>
      <c r="Q3277" t="s">
        <v>33</v>
      </c>
      <c r="R3277" t="s">
        <v>34</v>
      </c>
      <c r="S3277">
        <v>75000</v>
      </c>
      <c r="T3277">
        <v>0.2</v>
      </c>
      <c r="U3277">
        <v>328.64</v>
      </c>
      <c r="V3277">
        <v>0.11</v>
      </c>
      <c r="W3277">
        <v>10000</v>
      </c>
      <c r="X3277">
        <v>23</v>
      </c>
      <c r="Y3277">
        <v>11668</v>
      </c>
    </row>
    <row r="3278" spans="1:25" x14ac:dyDescent="0.3">
      <c r="A3278">
        <v>410762</v>
      </c>
      <c r="B3278" t="s">
        <v>50</v>
      </c>
      <c r="C3278" t="s">
        <v>25</v>
      </c>
      <c r="D3278" t="s">
        <v>97</v>
      </c>
      <c r="E3278" t="s">
        <v>3068</v>
      </c>
      <c r="F3278" t="s">
        <v>78</v>
      </c>
      <c r="G3278" t="s">
        <v>29</v>
      </c>
      <c r="H3278" s="1">
        <v>44356</v>
      </c>
      <c r="I3278" s="1">
        <v>44210</v>
      </c>
      <c r="J3278" s="1">
        <v>44449</v>
      </c>
      <c r="K3278" t="s">
        <v>30</v>
      </c>
      <c r="L3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8" s="1">
        <v>44479</v>
      </c>
      <c r="N3278">
        <v>351631</v>
      </c>
      <c r="O3278" t="s">
        <v>31</v>
      </c>
      <c r="P3278" t="s">
        <v>84</v>
      </c>
      <c r="Q3278" t="s">
        <v>33</v>
      </c>
      <c r="R3278" t="s">
        <v>34</v>
      </c>
      <c r="S3278">
        <v>59000</v>
      </c>
      <c r="T3278">
        <v>0.09</v>
      </c>
      <c r="U3278">
        <v>225.62</v>
      </c>
      <c r="V3278">
        <v>0.08</v>
      </c>
      <c r="W3278">
        <v>7200</v>
      </c>
      <c r="X3278">
        <v>14</v>
      </c>
      <c r="Y3278">
        <v>7792</v>
      </c>
    </row>
    <row r="3279" spans="1:25" x14ac:dyDescent="0.3">
      <c r="A3279">
        <v>410780</v>
      </c>
      <c r="B3279" t="s">
        <v>24</v>
      </c>
      <c r="C3279" t="s">
        <v>25</v>
      </c>
      <c r="D3279" t="s">
        <v>97</v>
      </c>
      <c r="E3279" t="s">
        <v>1482</v>
      </c>
      <c r="F3279" t="s">
        <v>28</v>
      </c>
      <c r="G3279" t="s">
        <v>39</v>
      </c>
      <c r="H3279" s="1">
        <v>44356</v>
      </c>
      <c r="I3279" s="1">
        <v>44332</v>
      </c>
      <c r="J3279" s="1">
        <v>44541</v>
      </c>
      <c r="K3279" t="s">
        <v>30</v>
      </c>
      <c r="L3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79" s="1">
        <v>44572</v>
      </c>
      <c r="N3279">
        <v>462432</v>
      </c>
      <c r="O3279" t="s">
        <v>40</v>
      </c>
      <c r="P3279" t="s">
        <v>32</v>
      </c>
      <c r="Q3279" t="s">
        <v>33</v>
      </c>
      <c r="R3279" t="s">
        <v>94</v>
      </c>
      <c r="S3279">
        <v>80000</v>
      </c>
      <c r="T3279">
        <v>0.11</v>
      </c>
      <c r="U3279">
        <v>299.83999999999997</v>
      </c>
      <c r="V3279">
        <v>0.12</v>
      </c>
      <c r="W3279">
        <v>9000</v>
      </c>
      <c r="X3279">
        <v>17</v>
      </c>
      <c r="Y3279">
        <v>10732</v>
      </c>
    </row>
    <row r="3280" spans="1:25" x14ac:dyDescent="0.3">
      <c r="A3280">
        <v>410825</v>
      </c>
      <c r="B3280" t="s">
        <v>123</v>
      </c>
      <c r="C3280" t="s">
        <v>25</v>
      </c>
      <c r="D3280" t="s">
        <v>36</v>
      </c>
      <c r="E3280" t="s">
        <v>3069</v>
      </c>
      <c r="F3280" t="s">
        <v>53</v>
      </c>
      <c r="G3280" t="s">
        <v>62</v>
      </c>
      <c r="H3280" s="1">
        <v>44237</v>
      </c>
      <c r="I3280" s="1">
        <v>44302</v>
      </c>
      <c r="J3280" s="1">
        <v>44240</v>
      </c>
      <c r="K3280" t="s">
        <v>30</v>
      </c>
      <c r="L3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0" s="1">
        <v>44268</v>
      </c>
      <c r="N3280">
        <v>462539</v>
      </c>
      <c r="O3280" t="s">
        <v>65</v>
      </c>
      <c r="P3280" t="s">
        <v>55</v>
      </c>
      <c r="Q3280" t="s">
        <v>33</v>
      </c>
      <c r="R3280" t="s">
        <v>34</v>
      </c>
      <c r="S3280">
        <v>120000</v>
      </c>
      <c r="T3280">
        <v>0.16</v>
      </c>
      <c r="U3280">
        <v>866.16</v>
      </c>
      <c r="V3280">
        <v>0.15</v>
      </c>
      <c r="W3280">
        <v>25000</v>
      </c>
      <c r="X3280">
        <v>32</v>
      </c>
      <c r="Y3280">
        <v>31182</v>
      </c>
    </row>
    <row r="3281" spans="1:25" x14ac:dyDescent="0.3">
      <c r="A3281">
        <v>411092</v>
      </c>
      <c r="B3281" t="s">
        <v>66</v>
      </c>
      <c r="C3281" t="s">
        <v>25</v>
      </c>
      <c r="D3281" t="s">
        <v>51</v>
      </c>
      <c r="E3281" t="s">
        <v>3070</v>
      </c>
      <c r="F3281" t="s">
        <v>78</v>
      </c>
      <c r="G3281" t="s">
        <v>39</v>
      </c>
      <c r="H3281" s="1">
        <v>44356</v>
      </c>
      <c r="I3281" s="1">
        <v>44301</v>
      </c>
      <c r="J3281" s="1">
        <v>44389</v>
      </c>
      <c r="K3281" t="s">
        <v>30</v>
      </c>
      <c r="L3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1" s="1">
        <v>44420</v>
      </c>
      <c r="N3281">
        <v>452477</v>
      </c>
      <c r="O3281" t="s">
        <v>40</v>
      </c>
      <c r="P3281" t="s">
        <v>86</v>
      </c>
      <c r="Q3281" t="s">
        <v>33</v>
      </c>
      <c r="R3281" t="s">
        <v>94</v>
      </c>
      <c r="S3281">
        <v>26000</v>
      </c>
      <c r="T3281">
        <v>0.08</v>
      </c>
      <c r="U3281">
        <v>192.57</v>
      </c>
      <c r="V3281">
        <v>0.1</v>
      </c>
      <c r="W3281">
        <v>6000</v>
      </c>
      <c r="X3281">
        <v>32</v>
      </c>
      <c r="Y3281">
        <v>6949</v>
      </c>
    </row>
    <row r="3282" spans="1:25" x14ac:dyDescent="0.3">
      <c r="A3282">
        <v>411093</v>
      </c>
      <c r="B3282" t="s">
        <v>80</v>
      </c>
      <c r="C3282" t="s">
        <v>25</v>
      </c>
      <c r="D3282" t="s">
        <v>43</v>
      </c>
      <c r="E3282" t="s">
        <v>3071</v>
      </c>
      <c r="F3282" t="s">
        <v>78</v>
      </c>
      <c r="G3282" t="s">
        <v>62</v>
      </c>
      <c r="H3282" s="1">
        <v>44356</v>
      </c>
      <c r="I3282" s="1">
        <v>44237</v>
      </c>
      <c r="J3282" s="1">
        <v>44206</v>
      </c>
      <c r="K3282" t="s">
        <v>30</v>
      </c>
      <c r="L32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2" s="1">
        <v>44237</v>
      </c>
      <c r="N3282">
        <v>463069</v>
      </c>
      <c r="O3282" t="s">
        <v>166</v>
      </c>
      <c r="P3282" t="s">
        <v>86</v>
      </c>
      <c r="Q3282" t="s">
        <v>33</v>
      </c>
      <c r="R3282" t="s">
        <v>34</v>
      </c>
      <c r="S3282">
        <v>65748</v>
      </c>
      <c r="T3282">
        <v>0.05</v>
      </c>
      <c r="U3282">
        <v>282.43</v>
      </c>
      <c r="V3282">
        <v>0.1</v>
      </c>
      <c r="W3282">
        <v>8800</v>
      </c>
      <c r="X3282">
        <v>16</v>
      </c>
      <c r="Y3282">
        <v>9258</v>
      </c>
    </row>
    <row r="3283" spans="1:25" x14ac:dyDescent="0.3">
      <c r="A3283">
        <v>411129</v>
      </c>
      <c r="B3283" t="s">
        <v>108</v>
      </c>
      <c r="C3283" t="s">
        <v>25</v>
      </c>
      <c r="D3283" t="s">
        <v>109</v>
      </c>
      <c r="E3283" t="s">
        <v>3072</v>
      </c>
      <c r="F3283" t="s">
        <v>53</v>
      </c>
      <c r="G3283" t="s">
        <v>39</v>
      </c>
      <c r="H3283" s="1">
        <v>44356</v>
      </c>
      <c r="I3283" s="1">
        <v>44212</v>
      </c>
      <c r="J3283" s="1">
        <v>44389</v>
      </c>
      <c r="K3283" t="s">
        <v>30</v>
      </c>
      <c r="L3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3" s="1">
        <v>44420</v>
      </c>
      <c r="N3283">
        <v>463138</v>
      </c>
      <c r="O3283" t="s">
        <v>40</v>
      </c>
      <c r="P3283" t="s">
        <v>55</v>
      </c>
      <c r="Q3283" t="s">
        <v>33</v>
      </c>
      <c r="R3283" t="s">
        <v>34</v>
      </c>
      <c r="S3283">
        <v>54000</v>
      </c>
      <c r="T3283">
        <v>7.0000000000000007E-2</v>
      </c>
      <c r="U3283">
        <v>96.28</v>
      </c>
      <c r="V3283">
        <v>0.14000000000000001</v>
      </c>
      <c r="W3283">
        <v>2800</v>
      </c>
      <c r="X3283">
        <v>8</v>
      </c>
      <c r="Y3283">
        <v>3466</v>
      </c>
    </row>
    <row r="3284" spans="1:25" x14ac:dyDescent="0.3">
      <c r="A3284">
        <v>411160</v>
      </c>
      <c r="B3284" t="s">
        <v>108</v>
      </c>
      <c r="C3284" t="s">
        <v>25</v>
      </c>
      <c r="D3284" t="s">
        <v>36</v>
      </c>
      <c r="E3284" t="s">
        <v>3073</v>
      </c>
      <c r="F3284" t="s">
        <v>38</v>
      </c>
      <c r="G3284" t="s">
        <v>62</v>
      </c>
      <c r="H3284" s="1">
        <v>44356</v>
      </c>
      <c r="I3284" s="1">
        <v>44359</v>
      </c>
      <c r="J3284" s="1">
        <v>44359</v>
      </c>
      <c r="K3284" t="s">
        <v>30</v>
      </c>
      <c r="L3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4" s="1">
        <v>44389</v>
      </c>
      <c r="N3284">
        <v>463220</v>
      </c>
      <c r="O3284" t="s">
        <v>89</v>
      </c>
      <c r="P3284" t="s">
        <v>111</v>
      </c>
      <c r="Q3284" t="s">
        <v>33</v>
      </c>
      <c r="R3284" t="s">
        <v>34</v>
      </c>
      <c r="S3284">
        <v>53004</v>
      </c>
      <c r="T3284">
        <v>0.1</v>
      </c>
      <c r="U3284">
        <v>51.12</v>
      </c>
      <c r="V3284">
        <v>0.14000000000000001</v>
      </c>
      <c r="W3284">
        <v>1500</v>
      </c>
      <c r="X3284">
        <v>24</v>
      </c>
      <c r="Y3284">
        <v>1840</v>
      </c>
    </row>
    <row r="3285" spans="1:25" x14ac:dyDescent="0.3">
      <c r="A3285">
        <v>411199</v>
      </c>
      <c r="B3285" t="s">
        <v>56</v>
      </c>
      <c r="C3285" t="s">
        <v>25</v>
      </c>
      <c r="D3285" t="s">
        <v>97</v>
      </c>
      <c r="E3285" t="s">
        <v>3074</v>
      </c>
      <c r="F3285" t="s">
        <v>28</v>
      </c>
      <c r="G3285" t="s">
        <v>29</v>
      </c>
      <c r="H3285" s="1">
        <v>44386</v>
      </c>
      <c r="I3285" s="1">
        <v>44389</v>
      </c>
      <c r="J3285" s="1">
        <v>44389</v>
      </c>
      <c r="K3285" t="s">
        <v>30</v>
      </c>
      <c r="L3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5" s="1">
        <v>44420</v>
      </c>
      <c r="N3285">
        <v>463303</v>
      </c>
      <c r="O3285" t="s">
        <v>40</v>
      </c>
      <c r="P3285" t="s">
        <v>32</v>
      </c>
      <c r="Q3285" t="s">
        <v>33</v>
      </c>
      <c r="R3285" t="s">
        <v>94</v>
      </c>
      <c r="S3285">
        <v>48000</v>
      </c>
      <c r="T3285">
        <v>0.18</v>
      </c>
      <c r="U3285">
        <v>333.15</v>
      </c>
      <c r="V3285">
        <v>0.12</v>
      </c>
      <c r="W3285">
        <v>10000</v>
      </c>
      <c r="X3285">
        <v>14</v>
      </c>
      <c r="Y3285">
        <v>11993</v>
      </c>
    </row>
    <row r="3286" spans="1:25" x14ac:dyDescent="0.3">
      <c r="A3286">
        <v>411201</v>
      </c>
      <c r="B3286" t="s">
        <v>518</v>
      </c>
      <c r="C3286" t="s">
        <v>25</v>
      </c>
      <c r="D3286" t="s">
        <v>51</v>
      </c>
      <c r="E3286" t="s">
        <v>3075</v>
      </c>
      <c r="F3286" t="s">
        <v>28</v>
      </c>
      <c r="G3286" t="s">
        <v>62</v>
      </c>
      <c r="H3286" s="1">
        <v>44356</v>
      </c>
      <c r="I3286" s="1">
        <v>44359</v>
      </c>
      <c r="J3286" s="1">
        <v>44359</v>
      </c>
      <c r="K3286" t="s">
        <v>30</v>
      </c>
      <c r="L3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6" s="1">
        <v>44389</v>
      </c>
      <c r="N3286">
        <v>463308</v>
      </c>
      <c r="O3286" t="s">
        <v>40</v>
      </c>
      <c r="P3286" t="s">
        <v>32</v>
      </c>
      <c r="Q3286" t="s">
        <v>33</v>
      </c>
      <c r="R3286" t="s">
        <v>34</v>
      </c>
      <c r="S3286">
        <v>38904</v>
      </c>
      <c r="T3286">
        <v>0.08</v>
      </c>
      <c r="U3286">
        <v>333.15</v>
      </c>
      <c r="V3286">
        <v>0.12</v>
      </c>
      <c r="W3286">
        <v>10000</v>
      </c>
      <c r="X3286">
        <v>32</v>
      </c>
      <c r="Y3286">
        <v>11993</v>
      </c>
    </row>
    <row r="3287" spans="1:25" x14ac:dyDescent="0.3">
      <c r="A3287">
        <v>411220</v>
      </c>
      <c r="B3287" t="s">
        <v>35</v>
      </c>
      <c r="C3287" t="s">
        <v>25</v>
      </c>
      <c r="D3287" t="s">
        <v>126</v>
      </c>
      <c r="E3287" t="s">
        <v>3076</v>
      </c>
      <c r="F3287" t="s">
        <v>28</v>
      </c>
      <c r="G3287" t="s">
        <v>29</v>
      </c>
      <c r="H3287" s="1">
        <v>44356</v>
      </c>
      <c r="I3287" s="1">
        <v>44302</v>
      </c>
      <c r="J3287" s="1">
        <v>44238</v>
      </c>
      <c r="K3287" t="s">
        <v>30</v>
      </c>
      <c r="L3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7" s="1">
        <v>44266</v>
      </c>
      <c r="N3287">
        <v>453823</v>
      </c>
      <c r="O3287" t="s">
        <v>40</v>
      </c>
      <c r="P3287" t="s">
        <v>32</v>
      </c>
      <c r="Q3287" t="s">
        <v>33</v>
      </c>
      <c r="R3287" t="s">
        <v>34</v>
      </c>
      <c r="S3287">
        <v>50000</v>
      </c>
      <c r="T3287">
        <v>0.04</v>
      </c>
      <c r="U3287">
        <v>519.72</v>
      </c>
      <c r="V3287">
        <v>0.12</v>
      </c>
      <c r="W3287">
        <v>15600</v>
      </c>
      <c r="X3287">
        <v>26</v>
      </c>
      <c r="Y3287">
        <v>17842</v>
      </c>
    </row>
    <row r="3288" spans="1:25" x14ac:dyDescent="0.3">
      <c r="A3288">
        <v>411236</v>
      </c>
      <c r="B3288" t="s">
        <v>46</v>
      </c>
      <c r="C3288" t="s">
        <v>25</v>
      </c>
      <c r="D3288" t="s">
        <v>97</v>
      </c>
      <c r="E3288" t="s">
        <v>3077</v>
      </c>
      <c r="F3288" t="s">
        <v>28</v>
      </c>
      <c r="G3288" t="s">
        <v>29</v>
      </c>
      <c r="H3288" s="1">
        <v>44356</v>
      </c>
      <c r="I3288" s="1">
        <v>44358</v>
      </c>
      <c r="J3288" s="1">
        <v>44358</v>
      </c>
      <c r="K3288" t="s">
        <v>30</v>
      </c>
      <c r="L3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88" s="1">
        <v>44388</v>
      </c>
      <c r="N3288">
        <v>463386</v>
      </c>
      <c r="O3288" t="s">
        <v>40</v>
      </c>
      <c r="P3288" t="s">
        <v>113</v>
      </c>
      <c r="Q3288" t="s">
        <v>33</v>
      </c>
      <c r="R3288" t="s">
        <v>94</v>
      </c>
      <c r="S3288">
        <v>75000</v>
      </c>
      <c r="T3288">
        <v>0.12</v>
      </c>
      <c r="U3288">
        <v>328.64</v>
      </c>
      <c r="V3288">
        <v>0.11</v>
      </c>
      <c r="W3288">
        <v>10000</v>
      </c>
      <c r="X3288">
        <v>22</v>
      </c>
      <c r="Y3288">
        <v>11600</v>
      </c>
    </row>
    <row r="3289" spans="1:25" x14ac:dyDescent="0.3">
      <c r="A3289">
        <v>411258</v>
      </c>
      <c r="B3289" t="s">
        <v>46</v>
      </c>
      <c r="C3289" t="s">
        <v>25</v>
      </c>
      <c r="D3289" t="s">
        <v>97</v>
      </c>
      <c r="E3289" t="s">
        <v>3078</v>
      </c>
      <c r="F3289" t="s">
        <v>38</v>
      </c>
      <c r="G3289" t="s">
        <v>39</v>
      </c>
      <c r="H3289" s="1">
        <v>44356</v>
      </c>
      <c r="I3289" s="1">
        <v>44332</v>
      </c>
      <c r="J3289" s="1">
        <v>44238</v>
      </c>
      <c r="K3289" t="s">
        <v>54</v>
      </c>
      <c r="L32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89" s="1">
        <v>44266</v>
      </c>
      <c r="N3289">
        <v>463422</v>
      </c>
      <c r="O3289" t="s">
        <v>40</v>
      </c>
      <c r="P3289" t="s">
        <v>111</v>
      </c>
      <c r="Q3289" t="s">
        <v>33</v>
      </c>
      <c r="R3289" t="s">
        <v>34</v>
      </c>
      <c r="S3289">
        <v>62000</v>
      </c>
      <c r="T3289">
        <v>0.24</v>
      </c>
      <c r="U3289">
        <v>333.94</v>
      </c>
      <c r="V3289">
        <v>0.14000000000000001</v>
      </c>
      <c r="W3289">
        <v>9800</v>
      </c>
      <c r="X3289">
        <v>12</v>
      </c>
      <c r="Y3289">
        <v>6673</v>
      </c>
    </row>
    <row r="3290" spans="1:25" x14ac:dyDescent="0.3">
      <c r="A3290">
        <v>411282</v>
      </c>
      <c r="B3290" t="s">
        <v>132</v>
      </c>
      <c r="C3290" t="s">
        <v>25</v>
      </c>
      <c r="D3290" t="s">
        <v>43</v>
      </c>
      <c r="E3290" t="s">
        <v>3079</v>
      </c>
      <c r="F3290" t="s">
        <v>38</v>
      </c>
      <c r="G3290" t="s">
        <v>62</v>
      </c>
      <c r="H3290" s="1">
        <v>44356</v>
      </c>
      <c r="I3290" s="1">
        <v>44359</v>
      </c>
      <c r="J3290" s="1">
        <v>44359</v>
      </c>
      <c r="K3290" t="s">
        <v>30</v>
      </c>
      <c r="L3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0" s="1">
        <v>44389</v>
      </c>
      <c r="N3290">
        <v>463482</v>
      </c>
      <c r="O3290" t="s">
        <v>128</v>
      </c>
      <c r="P3290" t="s">
        <v>70</v>
      </c>
      <c r="Q3290" t="s">
        <v>33</v>
      </c>
      <c r="R3290" t="s">
        <v>34</v>
      </c>
      <c r="S3290">
        <v>84000</v>
      </c>
      <c r="T3290">
        <v>0.15</v>
      </c>
      <c r="U3290">
        <v>72.94</v>
      </c>
      <c r="V3290">
        <v>0.13</v>
      </c>
      <c r="W3290">
        <v>2150</v>
      </c>
      <c r="X3290">
        <v>36</v>
      </c>
      <c r="Y3290">
        <v>2626</v>
      </c>
    </row>
    <row r="3291" spans="1:25" x14ac:dyDescent="0.3">
      <c r="A3291">
        <v>411341</v>
      </c>
      <c r="B3291" t="s">
        <v>24</v>
      </c>
      <c r="C3291" t="s">
        <v>25</v>
      </c>
      <c r="D3291" t="s">
        <v>121</v>
      </c>
      <c r="E3291" t="s">
        <v>581</v>
      </c>
      <c r="F3291" t="s">
        <v>78</v>
      </c>
      <c r="G3291" t="s">
        <v>811</v>
      </c>
      <c r="H3291" s="1">
        <v>44356</v>
      </c>
      <c r="I3291" s="1">
        <v>44270</v>
      </c>
      <c r="J3291" s="1">
        <v>44328</v>
      </c>
      <c r="K3291" t="s">
        <v>30</v>
      </c>
      <c r="L3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1" s="1">
        <v>44359</v>
      </c>
      <c r="N3291">
        <v>463578</v>
      </c>
      <c r="O3291" t="s">
        <v>40</v>
      </c>
      <c r="P3291" t="s">
        <v>79</v>
      </c>
      <c r="Q3291" t="s">
        <v>33</v>
      </c>
      <c r="R3291" t="s">
        <v>94</v>
      </c>
      <c r="S3291">
        <v>110000</v>
      </c>
      <c r="T3291">
        <v>0</v>
      </c>
      <c r="U3291">
        <v>255.58</v>
      </c>
      <c r="V3291">
        <v>0.09</v>
      </c>
      <c r="W3291">
        <v>8000</v>
      </c>
      <c r="X3291">
        <v>10</v>
      </c>
      <c r="Y3291">
        <v>9189</v>
      </c>
    </row>
    <row r="3292" spans="1:25" x14ac:dyDescent="0.3">
      <c r="A3292">
        <v>411425</v>
      </c>
      <c r="B3292" t="s">
        <v>242</v>
      </c>
      <c r="C3292" t="s">
        <v>25</v>
      </c>
      <c r="D3292" t="s">
        <v>36</v>
      </c>
      <c r="E3292" t="s">
        <v>3080</v>
      </c>
      <c r="F3292" t="s">
        <v>53</v>
      </c>
      <c r="G3292" t="s">
        <v>62</v>
      </c>
      <c r="H3292" s="1">
        <v>44356</v>
      </c>
      <c r="I3292" s="1">
        <v>44359</v>
      </c>
      <c r="J3292" s="1">
        <v>44359</v>
      </c>
      <c r="K3292" t="s">
        <v>30</v>
      </c>
      <c r="L3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2" s="1">
        <v>44389</v>
      </c>
      <c r="N3292">
        <v>463737</v>
      </c>
      <c r="O3292" t="s">
        <v>40</v>
      </c>
      <c r="P3292" t="s">
        <v>55</v>
      </c>
      <c r="Q3292" t="s">
        <v>33</v>
      </c>
      <c r="R3292" t="s">
        <v>94</v>
      </c>
      <c r="S3292">
        <v>60000</v>
      </c>
      <c r="T3292">
        <v>0.04</v>
      </c>
      <c r="U3292">
        <v>343.83</v>
      </c>
      <c r="V3292">
        <v>0.14000000000000001</v>
      </c>
      <c r="W3292">
        <v>10000</v>
      </c>
      <c r="X3292">
        <v>21</v>
      </c>
      <c r="Y3292">
        <v>12390</v>
      </c>
    </row>
    <row r="3293" spans="1:25" x14ac:dyDescent="0.3">
      <c r="A3293">
        <v>411439</v>
      </c>
      <c r="B3293" t="s">
        <v>46</v>
      </c>
      <c r="C3293" t="s">
        <v>25</v>
      </c>
      <c r="D3293" t="s">
        <v>97</v>
      </c>
      <c r="E3293" t="s">
        <v>3081</v>
      </c>
      <c r="F3293" t="s">
        <v>28</v>
      </c>
      <c r="G3293" t="s">
        <v>29</v>
      </c>
      <c r="H3293" s="1">
        <v>44356</v>
      </c>
      <c r="I3293" s="1">
        <v>44240</v>
      </c>
      <c r="J3293" s="1">
        <v>44359</v>
      </c>
      <c r="K3293" t="s">
        <v>30</v>
      </c>
      <c r="L3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3" s="1">
        <v>44389</v>
      </c>
      <c r="N3293">
        <v>463761</v>
      </c>
      <c r="O3293" t="s">
        <v>40</v>
      </c>
      <c r="P3293" t="s">
        <v>59</v>
      </c>
      <c r="Q3293" t="s">
        <v>33</v>
      </c>
      <c r="R3293" t="s">
        <v>94</v>
      </c>
      <c r="S3293">
        <v>85000</v>
      </c>
      <c r="T3293">
        <v>0.06</v>
      </c>
      <c r="U3293">
        <v>490.71</v>
      </c>
      <c r="V3293">
        <v>0.11</v>
      </c>
      <c r="W3293">
        <v>15000</v>
      </c>
      <c r="X3293">
        <v>44</v>
      </c>
      <c r="Y3293">
        <v>17665</v>
      </c>
    </row>
    <row r="3294" spans="1:25" x14ac:dyDescent="0.3">
      <c r="A3294">
        <v>411444</v>
      </c>
      <c r="B3294" t="s">
        <v>108</v>
      </c>
      <c r="C3294" t="s">
        <v>25</v>
      </c>
      <c r="D3294" t="s">
        <v>97</v>
      </c>
      <c r="E3294" t="s">
        <v>1961</v>
      </c>
      <c r="F3294" t="s">
        <v>28</v>
      </c>
      <c r="G3294" t="s">
        <v>29</v>
      </c>
      <c r="H3294" s="1">
        <v>44356</v>
      </c>
      <c r="I3294" s="1">
        <v>44392</v>
      </c>
      <c r="J3294" s="1">
        <v>44389</v>
      </c>
      <c r="K3294" t="s">
        <v>30</v>
      </c>
      <c r="L3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4" s="1">
        <v>44420</v>
      </c>
      <c r="N3294">
        <v>463773</v>
      </c>
      <c r="O3294" t="s">
        <v>40</v>
      </c>
      <c r="P3294" t="s">
        <v>32</v>
      </c>
      <c r="Q3294" t="s">
        <v>33</v>
      </c>
      <c r="R3294" t="s">
        <v>1301</v>
      </c>
      <c r="S3294">
        <v>80000</v>
      </c>
      <c r="T3294">
        <v>0.09</v>
      </c>
      <c r="U3294">
        <v>319.83</v>
      </c>
      <c r="V3294">
        <v>0.12</v>
      </c>
      <c r="W3294">
        <v>9600</v>
      </c>
      <c r="X3294">
        <v>8</v>
      </c>
      <c r="Y3294">
        <v>11517</v>
      </c>
    </row>
    <row r="3295" spans="1:25" x14ac:dyDescent="0.3">
      <c r="A3295">
        <v>411477</v>
      </c>
      <c r="B3295" t="s">
        <v>260</v>
      </c>
      <c r="C3295" t="s">
        <v>25</v>
      </c>
      <c r="D3295" t="s">
        <v>109</v>
      </c>
      <c r="E3295" t="s">
        <v>3082</v>
      </c>
      <c r="F3295" t="s">
        <v>38</v>
      </c>
      <c r="G3295" t="s">
        <v>62</v>
      </c>
      <c r="H3295" s="1">
        <v>44206</v>
      </c>
      <c r="I3295" s="1">
        <v>44515</v>
      </c>
      <c r="J3295" s="1">
        <v>44389</v>
      </c>
      <c r="K3295" t="s">
        <v>30</v>
      </c>
      <c r="L3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5" s="1">
        <v>44420</v>
      </c>
      <c r="N3295">
        <v>463830</v>
      </c>
      <c r="O3295" t="s">
        <v>40</v>
      </c>
      <c r="P3295" t="s">
        <v>70</v>
      </c>
      <c r="Q3295" t="s">
        <v>33</v>
      </c>
      <c r="R3295" t="s">
        <v>34</v>
      </c>
      <c r="S3295">
        <v>75000</v>
      </c>
      <c r="T3295">
        <v>0.16</v>
      </c>
      <c r="U3295">
        <v>491.58</v>
      </c>
      <c r="V3295">
        <v>0.14000000000000001</v>
      </c>
      <c r="W3295">
        <v>14400</v>
      </c>
      <c r="X3295">
        <v>30</v>
      </c>
      <c r="Y3295">
        <v>17542</v>
      </c>
    </row>
    <row r="3296" spans="1:25" x14ac:dyDescent="0.3">
      <c r="A3296">
        <v>411483</v>
      </c>
      <c r="B3296" t="s">
        <v>80</v>
      </c>
      <c r="C3296" t="s">
        <v>25</v>
      </c>
      <c r="D3296" t="s">
        <v>121</v>
      </c>
      <c r="E3296" t="s">
        <v>3083</v>
      </c>
      <c r="F3296" t="s">
        <v>38</v>
      </c>
      <c r="G3296" t="s">
        <v>29</v>
      </c>
      <c r="H3296" s="1">
        <v>44356</v>
      </c>
      <c r="I3296" s="1">
        <v>44388</v>
      </c>
      <c r="J3296" s="1">
        <v>44388</v>
      </c>
      <c r="K3296" t="s">
        <v>30</v>
      </c>
      <c r="L3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6" s="1">
        <v>44419</v>
      </c>
      <c r="N3296">
        <v>463799</v>
      </c>
      <c r="O3296" t="s">
        <v>40</v>
      </c>
      <c r="P3296" t="s">
        <v>90</v>
      </c>
      <c r="Q3296" t="s">
        <v>33</v>
      </c>
      <c r="R3296" t="s">
        <v>34</v>
      </c>
      <c r="S3296">
        <v>45000</v>
      </c>
      <c r="T3296">
        <v>0.18</v>
      </c>
      <c r="U3296">
        <v>200.8</v>
      </c>
      <c r="V3296">
        <v>0.13</v>
      </c>
      <c r="W3296">
        <v>6000</v>
      </c>
      <c r="X3296">
        <v>24</v>
      </c>
      <c r="Y3296">
        <v>7073</v>
      </c>
    </row>
    <row r="3297" spans="1:25" x14ac:dyDescent="0.3">
      <c r="A3297">
        <v>411487</v>
      </c>
      <c r="B3297" t="s">
        <v>132</v>
      </c>
      <c r="C3297" t="s">
        <v>25</v>
      </c>
      <c r="D3297" t="s">
        <v>57</v>
      </c>
      <c r="E3297" t="s">
        <v>3084</v>
      </c>
      <c r="F3297" t="s">
        <v>28</v>
      </c>
      <c r="G3297" t="s">
        <v>29</v>
      </c>
      <c r="H3297" s="1">
        <v>44356</v>
      </c>
      <c r="I3297" s="1">
        <v>44332</v>
      </c>
      <c r="J3297" s="1">
        <v>44266</v>
      </c>
      <c r="K3297" t="s">
        <v>54</v>
      </c>
      <c r="L329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297" s="1">
        <v>44297</v>
      </c>
      <c r="N3297">
        <v>463839</v>
      </c>
      <c r="O3297" t="s">
        <v>40</v>
      </c>
      <c r="P3297" t="s">
        <v>49</v>
      </c>
      <c r="Q3297" t="s">
        <v>33</v>
      </c>
      <c r="R3297" t="s">
        <v>1301</v>
      </c>
      <c r="S3297">
        <v>37000</v>
      </c>
      <c r="T3297">
        <v>0.22</v>
      </c>
      <c r="U3297">
        <v>478.7</v>
      </c>
      <c r="V3297">
        <v>0.12</v>
      </c>
      <c r="W3297">
        <v>14500</v>
      </c>
      <c r="X3297">
        <v>32</v>
      </c>
      <c r="Y3297">
        <v>9574</v>
      </c>
    </row>
    <row r="3298" spans="1:25" x14ac:dyDescent="0.3">
      <c r="A3298">
        <v>411492</v>
      </c>
      <c r="B3298" t="s">
        <v>194</v>
      </c>
      <c r="C3298" t="s">
        <v>25</v>
      </c>
      <c r="D3298" t="s">
        <v>126</v>
      </c>
      <c r="E3298" t="s">
        <v>3085</v>
      </c>
      <c r="F3298" t="s">
        <v>28</v>
      </c>
      <c r="G3298" t="s">
        <v>62</v>
      </c>
      <c r="H3298" s="1">
        <v>44356</v>
      </c>
      <c r="I3298" s="1">
        <v>44271</v>
      </c>
      <c r="J3298" s="1">
        <v>44359</v>
      </c>
      <c r="K3298" t="s">
        <v>30</v>
      </c>
      <c r="L3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8" s="1">
        <v>44389</v>
      </c>
      <c r="N3298">
        <v>463851</v>
      </c>
      <c r="O3298" t="s">
        <v>40</v>
      </c>
      <c r="P3298" t="s">
        <v>72</v>
      </c>
      <c r="Q3298" t="s">
        <v>33</v>
      </c>
      <c r="R3298" t="s">
        <v>94</v>
      </c>
      <c r="S3298">
        <v>72000</v>
      </c>
      <c r="T3298">
        <v>0.05</v>
      </c>
      <c r="U3298">
        <v>829.1</v>
      </c>
      <c r="V3298">
        <v>0.12</v>
      </c>
      <c r="W3298">
        <v>25000</v>
      </c>
      <c r="X3298">
        <v>26</v>
      </c>
      <c r="Y3298">
        <v>29848</v>
      </c>
    </row>
    <row r="3299" spans="1:25" x14ac:dyDescent="0.3">
      <c r="A3299">
        <v>411549</v>
      </c>
      <c r="B3299" t="s">
        <v>24</v>
      </c>
      <c r="C3299" t="s">
        <v>25</v>
      </c>
      <c r="D3299" t="s">
        <v>26</v>
      </c>
      <c r="E3299" t="s">
        <v>3086</v>
      </c>
      <c r="F3299" t="s">
        <v>28</v>
      </c>
      <c r="G3299" t="s">
        <v>29</v>
      </c>
      <c r="H3299" s="1">
        <v>44356</v>
      </c>
      <c r="I3299" s="1">
        <v>44359</v>
      </c>
      <c r="J3299" s="1">
        <v>44359</v>
      </c>
      <c r="K3299" t="s">
        <v>30</v>
      </c>
      <c r="L3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299" s="1">
        <v>44389</v>
      </c>
      <c r="N3299">
        <v>463959</v>
      </c>
      <c r="O3299" t="s">
        <v>40</v>
      </c>
      <c r="P3299" t="s">
        <v>32</v>
      </c>
      <c r="Q3299" t="s">
        <v>33</v>
      </c>
      <c r="R3299" t="s">
        <v>34</v>
      </c>
      <c r="S3299">
        <v>50004</v>
      </c>
      <c r="T3299">
        <v>0.15</v>
      </c>
      <c r="U3299">
        <v>466.41</v>
      </c>
      <c r="V3299">
        <v>0.12</v>
      </c>
      <c r="W3299">
        <v>14000</v>
      </c>
      <c r="X3299">
        <v>35</v>
      </c>
      <c r="Y3299">
        <v>16791</v>
      </c>
    </row>
    <row r="3300" spans="1:25" x14ac:dyDescent="0.3">
      <c r="A3300">
        <v>411653</v>
      </c>
      <c r="B3300" t="s">
        <v>132</v>
      </c>
      <c r="C3300" t="s">
        <v>25</v>
      </c>
      <c r="D3300" t="s">
        <v>47</v>
      </c>
      <c r="E3300" t="s">
        <v>3087</v>
      </c>
      <c r="F3300" t="s">
        <v>38</v>
      </c>
      <c r="G3300" t="s">
        <v>62</v>
      </c>
      <c r="H3300" s="1">
        <v>44356</v>
      </c>
      <c r="I3300" s="1">
        <v>44332</v>
      </c>
      <c r="J3300" s="1">
        <v>44359</v>
      </c>
      <c r="K3300" t="s">
        <v>30</v>
      </c>
      <c r="L3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0" s="1">
        <v>44389</v>
      </c>
      <c r="N3300">
        <v>464109</v>
      </c>
      <c r="O3300" t="s">
        <v>40</v>
      </c>
      <c r="P3300" t="s">
        <v>41</v>
      </c>
      <c r="Q3300" t="s">
        <v>33</v>
      </c>
      <c r="R3300" t="s">
        <v>34</v>
      </c>
      <c r="S3300">
        <v>51000</v>
      </c>
      <c r="T3300">
        <v>0.09</v>
      </c>
      <c r="U3300">
        <v>430.31</v>
      </c>
      <c r="V3300">
        <v>0.13</v>
      </c>
      <c r="W3300">
        <v>12800</v>
      </c>
      <c r="X3300">
        <v>28</v>
      </c>
      <c r="Y3300">
        <v>15492</v>
      </c>
    </row>
    <row r="3301" spans="1:25" x14ac:dyDescent="0.3">
      <c r="A3301">
        <v>411755</v>
      </c>
      <c r="B3301" t="s">
        <v>391</v>
      </c>
      <c r="C3301" t="s">
        <v>25</v>
      </c>
      <c r="D3301" t="s">
        <v>97</v>
      </c>
      <c r="E3301" t="s">
        <v>3088</v>
      </c>
      <c r="F3301" t="s">
        <v>38</v>
      </c>
      <c r="G3301" t="s">
        <v>29</v>
      </c>
      <c r="H3301" s="1">
        <v>44356</v>
      </c>
      <c r="I3301" s="1">
        <v>44237</v>
      </c>
      <c r="J3301" s="1">
        <v>44417</v>
      </c>
      <c r="K3301" t="s">
        <v>54</v>
      </c>
      <c r="L330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1" s="1">
        <v>44448</v>
      </c>
      <c r="N3301">
        <v>462967</v>
      </c>
      <c r="O3301" t="s">
        <v>119</v>
      </c>
      <c r="P3301" t="s">
        <v>41</v>
      </c>
      <c r="Q3301" t="s">
        <v>33</v>
      </c>
      <c r="R3301" t="s">
        <v>34</v>
      </c>
      <c r="S3301">
        <v>29000</v>
      </c>
      <c r="T3301">
        <v>0.17</v>
      </c>
      <c r="U3301">
        <v>84.05</v>
      </c>
      <c r="V3301">
        <v>0.13</v>
      </c>
      <c r="W3301">
        <v>2500</v>
      </c>
      <c r="X3301">
        <v>11</v>
      </c>
      <c r="Y3301">
        <v>275</v>
      </c>
    </row>
    <row r="3302" spans="1:25" x14ac:dyDescent="0.3">
      <c r="A3302">
        <v>411759</v>
      </c>
      <c r="B3302" t="s">
        <v>56</v>
      </c>
      <c r="C3302" t="s">
        <v>25</v>
      </c>
      <c r="D3302" t="s">
        <v>109</v>
      </c>
      <c r="E3302" t="s">
        <v>3089</v>
      </c>
      <c r="F3302" t="s">
        <v>38</v>
      </c>
      <c r="G3302" t="s">
        <v>29</v>
      </c>
      <c r="H3302" s="1">
        <v>44356</v>
      </c>
      <c r="I3302" s="1">
        <v>44208</v>
      </c>
      <c r="J3302" s="1">
        <v>44450</v>
      </c>
      <c r="K3302" t="s">
        <v>54</v>
      </c>
      <c r="L330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2" s="1">
        <v>44480</v>
      </c>
      <c r="N3302">
        <v>464281</v>
      </c>
      <c r="O3302" t="s">
        <v>40</v>
      </c>
      <c r="P3302" t="s">
        <v>70</v>
      </c>
      <c r="Q3302" t="s">
        <v>33</v>
      </c>
      <c r="R3302" t="s">
        <v>1301</v>
      </c>
      <c r="S3302">
        <v>33036</v>
      </c>
      <c r="T3302">
        <v>0.14000000000000001</v>
      </c>
      <c r="U3302">
        <v>468.14</v>
      </c>
      <c r="V3302">
        <v>0.13</v>
      </c>
      <c r="W3302">
        <v>13800</v>
      </c>
      <c r="X3302">
        <v>14</v>
      </c>
      <c r="Y3302">
        <v>12370</v>
      </c>
    </row>
    <row r="3303" spans="1:25" x14ac:dyDescent="0.3">
      <c r="A3303">
        <v>411775</v>
      </c>
      <c r="B3303" t="s">
        <v>80</v>
      </c>
      <c r="C3303" t="s">
        <v>25</v>
      </c>
      <c r="D3303" t="s">
        <v>51</v>
      </c>
      <c r="E3303" t="s">
        <v>3090</v>
      </c>
      <c r="F3303" t="s">
        <v>53</v>
      </c>
      <c r="G3303" t="s">
        <v>62</v>
      </c>
      <c r="H3303" s="1">
        <v>44356</v>
      </c>
      <c r="I3303" s="1">
        <v>44332</v>
      </c>
      <c r="J3303" s="1">
        <v>44207</v>
      </c>
      <c r="K3303" t="s">
        <v>54</v>
      </c>
      <c r="L33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03" s="1">
        <v>44238</v>
      </c>
      <c r="N3303">
        <v>464294</v>
      </c>
      <c r="O3303" t="s">
        <v>31</v>
      </c>
      <c r="P3303" t="s">
        <v>160</v>
      </c>
      <c r="Q3303" t="s">
        <v>33</v>
      </c>
      <c r="R3303" t="s">
        <v>94</v>
      </c>
      <c r="S3303">
        <v>45000</v>
      </c>
      <c r="T3303">
        <v>7.0000000000000007E-2</v>
      </c>
      <c r="U3303">
        <v>410.75</v>
      </c>
      <c r="V3303">
        <v>0.14000000000000001</v>
      </c>
      <c r="W3303">
        <v>12000</v>
      </c>
      <c r="X3303">
        <v>11</v>
      </c>
      <c r="Y3303">
        <v>14061</v>
      </c>
    </row>
    <row r="3304" spans="1:25" x14ac:dyDescent="0.3">
      <c r="A3304">
        <v>411809</v>
      </c>
      <c r="B3304" t="s">
        <v>24</v>
      </c>
      <c r="C3304" t="s">
        <v>25</v>
      </c>
      <c r="D3304" t="s">
        <v>47</v>
      </c>
      <c r="E3304" t="s">
        <v>3091</v>
      </c>
      <c r="F3304" t="s">
        <v>38</v>
      </c>
      <c r="G3304" t="s">
        <v>29</v>
      </c>
      <c r="H3304" s="1">
        <v>44356</v>
      </c>
      <c r="I3304" s="1">
        <v>44330</v>
      </c>
      <c r="J3304" s="1">
        <v>44359</v>
      </c>
      <c r="K3304" t="s">
        <v>30</v>
      </c>
      <c r="L33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4" s="1">
        <v>44389</v>
      </c>
      <c r="N3304">
        <v>464348</v>
      </c>
      <c r="O3304" t="s">
        <v>40</v>
      </c>
      <c r="P3304" t="s">
        <v>90</v>
      </c>
      <c r="Q3304" t="s">
        <v>33</v>
      </c>
      <c r="R3304" t="s">
        <v>34</v>
      </c>
      <c r="S3304">
        <v>83700</v>
      </c>
      <c r="T3304">
        <v>0.11</v>
      </c>
      <c r="U3304">
        <v>635.86</v>
      </c>
      <c r="V3304">
        <v>0.13</v>
      </c>
      <c r="W3304">
        <v>19000</v>
      </c>
      <c r="X3304">
        <v>23</v>
      </c>
      <c r="Y3304">
        <v>22891</v>
      </c>
    </row>
    <row r="3305" spans="1:25" x14ac:dyDescent="0.3">
      <c r="A3305">
        <v>411880</v>
      </c>
      <c r="B3305" t="s">
        <v>132</v>
      </c>
      <c r="C3305" t="s">
        <v>25</v>
      </c>
      <c r="D3305" t="s">
        <v>121</v>
      </c>
      <c r="E3305" t="s">
        <v>3092</v>
      </c>
      <c r="F3305" t="s">
        <v>78</v>
      </c>
      <c r="G3305" t="s">
        <v>62</v>
      </c>
      <c r="H3305" s="1">
        <v>44356</v>
      </c>
      <c r="I3305" s="1">
        <v>44453</v>
      </c>
      <c r="J3305" s="1">
        <v>44419</v>
      </c>
      <c r="K3305" t="s">
        <v>30</v>
      </c>
      <c r="L3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5" s="1">
        <v>44450</v>
      </c>
      <c r="N3305">
        <v>464474</v>
      </c>
      <c r="O3305" t="s">
        <v>40</v>
      </c>
      <c r="P3305" t="s">
        <v>115</v>
      </c>
      <c r="Q3305" t="s">
        <v>33</v>
      </c>
      <c r="R3305" t="s">
        <v>34</v>
      </c>
      <c r="S3305">
        <v>66000</v>
      </c>
      <c r="T3305">
        <v>0.08</v>
      </c>
      <c r="U3305">
        <v>187.15</v>
      </c>
      <c r="V3305">
        <v>0.08</v>
      </c>
      <c r="W3305">
        <v>6000</v>
      </c>
      <c r="X3305">
        <v>18</v>
      </c>
      <c r="Y3305">
        <v>6673</v>
      </c>
    </row>
    <row r="3306" spans="1:25" x14ac:dyDescent="0.3">
      <c r="A3306">
        <v>411973</v>
      </c>
      <c r="B3306" t="s">
        <v>129</v>
      </c>
      <c r="C3306" t="s">
        <v>25</v>
      </c>
      <c r="D3306" t="s">
        <v>43</v>
      </c>
      <c r="E3306" t="s">
        <v>3093</v>
      </c>
      <c r="F3306" t="s">
        <v>38</v>
      </c>
      <c r="G3306" t="s">
        <v>62</v>
      </c>
      <c r="H3306" s="1">
        <v>44386</v>
      </c>
      <c r="I3306" s="1">
        <v>44541</v>
      </c>
      <c r="J3306" s="1">
        <v>44208</v>
      </c>
      <c r="K3306" t="s">
        <v>30</v>
      </c>
      <c r="L33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6" s="1">
        <v>44239</v>
      </c>
      <c r="N3306">
        <v>464550</v>
      </c>
      <c r="O3306" t="s">
        <v>40</v>
      </c>
      <c r="P3306" t="s">
        <v>41</v>
      </c>
      <c r="Q3306" t="s">
        <v>33</v>
      </c>
      <c r="R3306" t="s">
        <v>94</v>
      </c>
      <c r="S3306">
        <v>40000</v>
      </c>
      <c r="T3306">
        <v>0.13</v>
      </c>
      <c r="U3306">
        <v>361.4</v>
      </c>
      <c r="V3306">
        <v>0.13</v>
      </c>
      <c r="W3306">
        <v>10750</v>
      </c>
      <c r="X3306">
        <v>31</v>
      </c>
      <c r="Y3306">
        <v>12905</v>
      </c>
    </row>
    <row r="3307" spans="1:25" x14ac:dyDescent="0.3">
      <c r="A3307">
        <v>411992</v>
      </c>
      <c r="B3307" t="s">
        <v>108</v>
      </c>
      <c r="C3307" t="s">
        <v>25</v>
      </c>
      <c r="D3307" t="s">
        <v>26</v>
      </c>
      <c r="E3307" t="s">
        <v>3094</v>
      </c>
      <c r="F3307" t="s">
        <v>28</v>
      </c>
      <c r="G3307" t="s">
        <v>29</v>
      </c>
      <c r="H3307" s="1">
        <v>44356</v>
      </c>
      <c r="I3307" s="1">
        <v>44332</v>
      </c>
      <c r="J3307" s="1">
        <v>44359</v>
      </c>
      <c r="K3307" t="s">
        <v>30</v>
      </c>
      <c r="L3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7" s="1">
        <v>44389</v>
      </c>
      <c r="N3307">
        <v>464581</v>
      </c>
      <c r="O3307" t="s">
        <v>40</v>
      </c>
      <c r="P3307" t="s">
        <v>72</v>
      </c>
      <c r="Q3307" t="s">
        <v>33</v>
      </c>
      <c r="R3307" t="s">
        <v>34</v>
      </c>
      <c r="S3307">
        <v>70000</v>
      </c>
      <c r="T3307">
        <v>7.0000000000000007E-2</v>
      </c>
      <c r="U3307">
        <v>198.99</v>
      </c>
      <c r="V3307">
        <v>0.12</v>
      </c>
      <c r="W3307">
        <v>6000</v>
      </c>
      <c r="X3307">
        <v>12</v>
      </c>
      <c r="Y3307">
        <v>7163</v>
      </c>
    </row>
    <row r="3308" spans="1:25" x14ac:dyDescent="0.3">
      <c r="A3308">
        <v>412034</v>
      </c>
      <c r="B3308" t="s">
        <v>518</v>
      </c>
      <c r="C3308" t="s">
        <v>25</v>
      </c>
      <c r="D3308" t="s">
        <v>43</v>
      </c>
      <c r="E3308" t="s">
        <v>3095</v>
      </c>
      <c r="F3308" t="s">
        <v>38</v>
      </c>
      <c r="G3308" t="s">
        <v>39</v>
      </c>
      <c r="H3308" s="1">
        <v>44356</v>
      </c>
      <c r="I3308" s="1">
        <v>44271</v>
      </c>
      <c r="J3308" s="1">
        <v>44359</v>
      </c>
      <c r="K3308" t="s">
        <v>30</v>
      </c>
      <c r="L3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8" s="1">
        <v>44389</v>
      </c>
      <c r="N3308">
        <v>464649</v>
      </c>
      <c r="O3308" t="s">
        <v>40</v>
      </c>
      <c r="P3308" t="s">
        <v>70</v>
      </c>
      <c r="Q3308" t="s">
        <v>33</v>
      </c>
      <c r="R3308" t="s">
        <v>94</v>
      </c>
      <c r="S3308">
        <v>18996</v>
      </c>
      <c r="T3308">
        <v>0.15</v>
      </c>
      <c r="U3308">
        <v>237.46</v>
      </c>
      <c r="V3308">
        <v>0.13</v>
      </c>
      <c r="W3308">
        <v>7000</v>
      </c>
      <c r="X3308">
        <v>9</v>
      </c>
      <c r="Y3308">
        <v>8548</v>
      </c>
    </row>
    <row r="3309" spans="1:25" x14ac:dyDescent="0.3">
      <c r="A3309">
        <v>412050</v>
      </c>
      <c r="B3309" t="s">
        <v>132</v>
      </c>
      <c r="C3309" t="s">
        <v>25</v>
      </c>
      <c r="D3309" t="s">
        <v>47</v>
      </c>
      <c r="E3309" t="s">
        <v>3096</v>
      </c>
      <c r="F3309" t="s">
        <v>38</v>
      </c>
      <c r="G3309" t="s">
        <v>29</v>
      </c>
      <c r="H3309" s="1">
        <v>44386</v>
      </c>
      <c r="I3309" s="1">
        <v>44330</v>
      </c>
      <c r="J3309" s="1">
        <v>44328</v>
      </c>
      <c r="K3309" t="s">
        <v>30</v>
      </c>
      <c r="L33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09" s="1">
        <v>44359</v>
      </c>
      <c r="N3309">
        <v>464682</v>
      </c>
      <c r="O3309" t="s">
        <v>31</v>
      </c>
      <c r="P3309" t="s">
        <v>41</v>
      </c>
      <c r="Q3309" t="s">
        <v>33</v>
      </c>
      <c r="R3309" t="s">
        <v>94</v>
      </c>
      <c r="S3309">
        <v>68324</v>
      </c>
      <c r="T3309">
        <v>7.0000000000000007E-2</v>
      </c>
      <c r="U3309">
        <v>524.44000000000005</v>
      </c>
      <c r="V3309">
        <v>0.13</v>
      </c>
      <c r="W3309">
        <v>15600</v>
      </c>
      <c r="X3309">
        <v>16</v>
      </c>
      <c r="Y3309">
        <v>18847</v>
      </c>
    </row>
    <row r="3310" spans="1:25" x14ac:dyDescent="0.3">
      <c r="A3310">
        <v>412144</v>
      </c>
      <c r="B3310" t="s">
        <v>46</v>
      </c>
      <c r="C3310" t="s">
        <v>25</v>
      </c>
      <c r="D3310" t="s">
        <v>126</v>
      </c>
      <c r="E3310" t="s">
        <v>3097</v>
      </c>
      <c r="F3310" t="s">
        <v>38</v>
      </c>
      <c r="G3310" t="s">
        <v>29</v>
      </c>
      <c r="H3310" s="1">
        <v>44356</v>
      </c>
      <c r="I3310" s="1">
        <v>44483</v>
      </c>
      <c r="J3310" s="1">
        <v>44359</v>
      </c>
      <c r="K3310" t="s">
        <v>30</v>
      </c>
      <c r="L3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0" s="1">
        <v>44389</v>
      </c>
      <c r="N3310">
        <v>464836</v>
      </c>
      <c r="O3310" t="s">
        <v>40</v>
      </c>
      <c r="P3310" t="s">
        <v>90</v>
      </c>
      <c r="Q3310" t="s">
        <v>33</v>
      </c>
      <c r="R3310" t="s">
        <v>34</v>
      </c>
      <c r="S3310">
        <v>24000</v>
      </c>
      <c r="T3310">
        <v>0.17</v>
      </c>
      <c r="U3310">
        <v>185.74</v>
      </c>
      <c r="V3310">
        <v>0.13</v>
      </c>
      <c r="W3310">
        <v>5550</v>
      </c>
      <c r="X3310">
        <v>14</v>
      </c>
      <c r="Y3310">
        <v>6687</v>
      </c>
    </row>
    <row r="3311" spans="1:25" x14ac:dyDescent="0.3">
      <c r="A3311">
        <v>412148</v>
      </c>
      <c r="B3311" t="s">
        <v>91</v>
      </c>
      <c r="C3311" t="s">
        <v>25</v>
      </c>
      <c r="D3311" t="s">
        <v>97</v>
      </c>
      <c r="E3311" t="s">
        <v>3098</v>
      </c>
      <c r="F3311" t="s">
        <v>38</v>
      </c>
      <c r="G3311" t="s">
        <v>29</v>
      </c>
      <c r="H3311" s="1">
        <v>44356</v>
      </c>
      <c r="I3311" s="1">
        <v>44332</v>
      </c>
      <c r="J3311" s="1">
        <v>44389</v>
      </c>
      <c r="K3311" t="s">
        <v>30</v>
      </c>
      <c r="L3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1" s="1">
        <v>44420</v>
      </c>
      <c r="N3311">
        <v>464843</v>
      </c>
      <c r="O3311" t="s">
        <v>166</v>
      </c>
      <c r="P3311" t="s">
        <v>111</v>
      </c>
      <c r="Q3311" t="s">
        <v>33</v>
      </c>
      <c r="R3311" t="s">
        <v>1301</v>
      </c>
      <c r="S3311">
        <v>50004</v>
      </c>
      <c r="T3311">
        <v>0.18</v>
      </c>
      <c r="U3311">
        <v>204.46</v>
      </c>
      <c r="V3311">
        <v>0.14000000000000001</v>
      </c>
      <c r="W3311">
        <v>6000</v>
      </c>
      <c r="X3311">
        <v>11</v>
      </c>
      <c r="Y3311">
        <v>7382</v>
      </c>
    </row>
    <row r="3312" spans="1:25" x14ac:dyDescent="0.3">
      <c r="A3312">
        <v>412217</v>
      </c>
      <c r="B3312" t="s">
        <v>440</v>
      </c>
      <c r="C3312" t="s">
        <v>25</v>
      </c>
      <c r="D3312" t="s">
        <v>43</v>
      </c>
      <c r="E3312" t="s">
        <v>2489</v>
      </c>
      <c r="F3312" t="s">
        <v>28</v>
      </c>
      <c r="G3312" t="s">
        <v>29</v>
      </c>
      <c r="H3312" s="1">
        <v>44356</v>
      </c>
      <c r="I3312" s="1">
        <v>44362</v>
      </c>
      <c r="J3312" s="1">
        <v>44239</v>
      </c>
      <c r="K3312" t="s">
        <v>30</v>
      </c>
      <c r="L33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2" s="1">
        <v>44267</v>
      </c>
      <c r="N3312">
        <v>464922</v>
      </c>
      <c r="O3312" t="s">
        <v>40</v>
      </c>
      <c r="P3312" t="s">
        <v>72</v>
      </c>
      <c r="Q3312" t="s">
        <v>33</v>
      </c>
      <c r="R3312" t="s">
        <v>1301</v>
      </c>
      <c r="S3312">
        <v>70000</v>
      </c>
      <c r="T3312">
        <v>0.2</v>
      </c>
      <c r="U3312">
        <v>497.46</v>
      </c>
      <c r="V3312">
        <v>0.12</v>
      </c>
      <c r="W3312">
        <v>15000</v>
      </c>
      <c r="X3312">
        <v>21</v>
      </c>
      <c r="Y3312">
        <v>17860</v>
      </c>
    </row>
    <row r="3313" spans="1:25" x14ac:dyDescent="0.3">
      <c r="A3313">
        <v>412246</v>
      </c>
      <c r="B3313" t="s">
        <v>242</v>
      </c>
      <c r="C3313" t="s">
        <v>25</v>
      </c>
      <c r="D3313" t="s">
        <v>57</v>
      </c>
      <c r="E3313" t="s">
        <v>3099</v>
      </c>
      <c r="F3313" t="s">
        <v>53</v>
      </c>
      <c r="G3313" t="s">
        <v>29</v>
      </c>
      <c r="H3313" s="1">
        <v>44356</v>
      </c>
      <c r="I3313" s="1">
        <v>44332</v>
      </c>
      <c r="J3313" s="1">
        <v>44206</v>
      </c>
      <c r="K3313" t="s">
        <v>54</v>
      </c>
      <c r="L33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13" s="1">
        <v>44237</v>
      </c>
      <c r="N3313">
        <v>464963</v>
      </c>
      <c r="O3313" t="s">
        <v>89</v>
      </c>
      <c r="P3313" t="s">
        <v>226</v>
      </c>
      <c r="Q3313" t="s">
        <v>33</v>
      </c>
      <c r="R3313" t="s">
        <v>94</v>
      </c>
      <c r="S3313">
        <v>151016.078125</v>
      </c>
      <c r="T3313">
        <v>0.24</v>
      </c>
      <c r="U3313">
        <v>871.16</v>
      </c>
      <c r="V3313">
        <v>0.15</v>
      </c>
      <c r="W3313">
        <v>25000</v>
      </c>
      <c r="X3313">
        <v>42</v>
      </c>
      <c r="Y3313">
        <v>11638</v>
      </c>
    </row>
    <row r="3314" spans="1:25" x14ac:dyDescent="0.3">
      <c r="A3314">
        <v>412292</v>
      </c>
      <c r="B3314" t="s">
        <v>141</v>
      </c>
      <c r="C3314" t="s">
        <v>25</v>
      </c>
      <c r="D3314" t="s">
        <v>47</v>
      </c>
      <c r="E3314" t="s">
        <v>3100</v>
      </c>
      <c r="F3314" t="s">
        <v>28</v>
      </c>
      <c r="G3314" t="s">
        <v>39</v>
      </c>
      <c r="H3314" s="1">
        <v>44356</v>
      </c>
      <c r="I3314" s="1">
        <v>44515</v>
      </c>
      <c r="J3314" s="1">
        <v>44542</v>
      </c>
      <c r="K3314" t="s">
        <v>30</v>
      </c>
      <c r="L3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4" s="1">
        <v>44573</v>
      </c>
      <c r="N3314">
        <v>465043</v>
      </c>
      <c r="O3314" t="s">
        <v>40</v>
      </c>
      <c r="P3314" t="s">
        <v>32</v>
      </c>
      <c r="Q3314" t="s">
        <v>33</v>
      </c>
      <c r="R3314" t="s">
        <v>94</v>
      </c>
      <c r="S3314">
        <v>43000</v>
      </c>
      <c r="T3314">
        <v>0.15</v>
      </c>
      <c r="U3314">
        <v>759.58</v>
      </c>
      <c r="V3314">
        <v>0.12</v>
      </c>
      <c r="W3314">
        <v>22800</v>
      </c>
      <c r="X3314">
        <v>32</v>
      </c>
      <c r="Y3314">
        <v>28062</v>
      </c>
    </row>
    <row r="3315" spans="1:25" x14ac:dyDescent="0.3">
      <c r="A3315">
        <v>412345</v>
      </c>
      <c r="B3315" t="s">
        <v>24</v>
      </c>
      <c r="C3315" t="s">
        <v>25</v>
      </c>
      <c r="D3315" t="s">
        <v>109</v>
      </c>
      <c r="E3315" t="s">
        <v>689</v>
      </c>
      <c r="F3315" t="s">
        <v>28</v>
      </c>
      <c r="G3315" t="s">
        <v>29</v>
      </c>
      <c r="H3315" s="1">
        <v>44356</v>
      </c>
      <c r="I3315" s="1">
        <v>44330</v>
      </c>
      <c r="J3315" s="1">
        <v>44359</v>
      </c>
      <c r="K3315" t="s">
        <v>30</v>
      </c>
      <c r="L3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5" s="1">
        <v>44389</v>
      </c>
      <c r="N3315">
        <v>465119</v>
      </c>
      <c r="O3315" t="s">
        <v>40</v>
      </c>
      <c r="P3315" t="s">
        <v>49</v>
      </c>
      <c r="Q3315" t="s">
        <v>33</v>
      </c>
      <c r="R3315" t="s">
        <v>94</v>
      </c>
      <c r="S3315">
        <v>40000</v>
      </c>
      <c r="T3315">
        <v>0.17</v>
      </c>
      <c r="U3315">
        <v>231.1</v>
      </c>
      <c r="V3315">
        <v>0.12</v>
      </c>
      <c r="W3315">
        <v>7000</v>
      </c>
      <c r="X3315">
        <v>9</v>
      </c>
      <c r="Y3315">
        <v>8319</v>
      </c>
    </row>
    <row r="3316" spans="1:25" x14ac:dyDescent="0.3">
      <c r="A3316">
        <v>412350</v>
      </c>
      <c r="B3316" t="s">
        <v>46</v>
      </c>
      <c r="C3316" t="s">
        <v>25</v>
      </c>
      <c r="D3316" t="s">
        <v>97</v>
      </c>
      <c r="E3316" t="s">
        <v>3101</v>
      </c>
      <c r="F3316" t="s">
        <v>28</v>
      </c>
      <c r="G3316" t="s">
        <v>62</v>
      </c>
      <c r="H3316" s="1">
        <v>44356</v>
      </c>
      <c r="I3316" s="1">
        <v>44332</v>
      </c>
      <c r="J3316" s="1">
        <v>44359</v>
      </c>
      <c r="K3316" t="s">
        <v>30</v>
      </c>
      <c r="L3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6" s="1">
        <v>44389</v>
      </c>
      <c r="N3316">
        <v>424887</v>
      </c>
      <c r="O3316" t="s">
        <v>40</v>
      </c>
      <c r="P3316" t="s">
        <v>59</v>
      </c>
      <c r="Q3316" t="s">
        <v>33</v>
      </c>
      <c r="R3316" t="s">
        <v>94</v>
      </c>
      <c r="S3316">
        <v>140000</v>
      </c>
      <c r="T3316">
        <v>0.11</v>
      </c>
      <c r="U3316">
        <v>261.70999999999998</v>
      </c>
      <c r="V3316">
        <v>0.11</v>
      </c>
      <c r="W3316">
        <v>8000</v>
      </c>
      <c r="X3316">
        <v>36</v>
      </c>
      <c r="Y3316">
        <v>9422</v>
      </c>
    </row>
    <row r="3317" spans="1:25" x14ac:dyDescent="0.3">
      <c r="A3317">
        <v>412567</v>
      </c>
      <c r="B3317" t="s">
        <v>68</v>
      </c>
      <c r="C3317" t="s">
        <v>25</v>
      </c>
      <c r="D3317" t="s">
        <v>36</v>
      </c>
      <c r="E3317" t="s">
        <v>3102</v>
      </c>
      <c r="F3317" t="s">
        <v>28</v>
      </c>
      <c r="G3317" t="s">
        <v>62</v>
      </c>
      <c r="H3317" s="1">
        <v>44356</v>
      </c>
      <c r="I3317" s="1">
        <v>44359</v>
      </c>
      <c r="J3317" s="1">
        <v>44359</v>
      </c>
      <c r="K3317" t="s">
        <v>30</v>
      </c>
      <c r="L3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7" s="1">
        <v>44389</v>
      </c>
      <c r="N3317">
        <v>465472</v>
      </c>
      <c r="O3317" t="s">
        <v>148</v>
      </c>
      <c r="P3317" t="s">
        <v>49</v>
      </c>
      <c r="Q3317" t="s">
        <v>33</v>
      </c>
      <c r="R3317" t="s">
        <v>94</v>
      </c>
      <c r="S3317">
        <v>99473</v>
      </c>
      <c r="T3317">
        <v>0.19</v>
      </c>
      <c r="U3317">
        <v>280.62</v>
      </c>
      <c r="V3317">
        <v>0.12</v>
      </c>
      <c r="W3317">
        <v>8500</v>
      </c>
      <c r="X3317">
        <v>27</v>
      </c>
      <c r="Y3317">
        <v>10102</v>
      </c>
    </row>
    <row r="3318" spans="1:25" x14ac:dyDescent="0.3">
      <c r="A3318">
        <v>412583</v>
      </c>
      <c r="B3318" t="s">
        <v>91</v>
      </c>
      <c r="C3318" t="s">
        <v>25</v>
      </c>
      <c r="D3318" t="s">
        <v>109</v>
      </c>
      <c r="E3318" t="s">
        <v>3103</v>
      </c>
      <c r="F3318" t="s">
        <v>28</v>
      </c>
      <c r="G3318" t="s">
        <v>39</v>
      </c>
      <c r="H3318" s="1">
        <v>44356</v>
      </c>
      <c r="I3318" s="1">
        <v>44359</v>
      </c>
      <c r="J3318" s="1">
        <v>44359</v>
      </c>
      <c r="K3318" t="s">
        <v>30</v>
      </c>
      <c r="L3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8" s="1">
        <v>44389</v>
      </c>
      <c r="N3318">
        <v>465496</v>
      </c>
      <c r="O3318" t="s">
        <v>104</v>
      </c>
      <c r="P3318" t="s">
        <v>49</v>
      </c>
      <c r="Q3318" t="s">
        <v>33</v>
      </c>
      <c r="R3318" t="s">
        <v>1301</v>
      </c>
      <c r="S3318">
        <v>30000</v>
      </c>
      <c r="T3318">
        <v>0.2</v>
      </c>
      <c r="U3318">
        <v>165.07</v>
      </c>
      <c r="V3318">
        <v>0.12</v>
      </c>
      <c r="W3318">
        <v>5000</v>
      </c>
      <c r="X3318">
        <v>9</v>
      </c>
      <c r="Y3318">
        <v>5942</v>
      </c>
    </row>
    <row r="3319" spans="1:25" x14ac:dyDescent="0.3">
      <c r="A3319">
        <v>412585</v>
      </c>
      <c r="B3319" t="s">
        <v>101</v>
      </c>
      <c r="C3319" t="s">
        <v>25</v>
      </c>
      <c r="D3319" t="s">
        <v>126</v>
      </c>
      <c r="E3319" t="s">
        <v>1858</v>
      </c>
      <c r="F3319" t="s">
        <v>78</v>
      </c>
      <c r="G3319" t="s">
        <v>62</v>
      </c>
      <c r="H3319" s="1">
        <v>44356</v>
      </c>
      <c r="I3319" s="1">
        <v>44359</v>
      </c>
      <c r="J3319" s="1">
        <v>44359</v>
      </c>
      <c r="K3319" t="s">
        <v>30</v>
      </c>
      <c r="L3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19" s="1">
        <v>44389</v>
      </c>
      <c r="N3319">
        <v>465477</v>
      </c>
      <c r="O3319" t="s">
        <v>31</v>
      </c>
      <c r="P3319" t="s">
        <v>86</v>
      </c>
      <c r="Q3319" t="s">
        <v>33</v>
      </c>
      <c r="R3319" t="s">
        <v>94</v>
      </c>
      <c r="S3319">
        <v>60000</v>
      </c>
      <c r="T3319">
        <v>0.16</v>
      </c>
      <c r="U3319">
        <v>320.95</v>
      </c>
      <c r="V3319">
        <v>0.1</v>
      </c>
      <c r="W3319">
        <v>10000</v>
      </c>
      <c r="X3319">
        <v>31</v>
      </c>
      <c r="Y3319">
        <v>11554</v>
      </c>
    </row>
    <row r="3320" spans="1:25" x14ac:dyDescent="0.3">
      <c r="A3320">
        <v>412731</v>
      </c>
      <c r="B3320" t="s">
        <v>132</v>
      </c>
      <c r="C3320" t="s">
        <v>25</v>
      </c>
      <c r="D3320" t="s">
        <v>109</v>
      </c>
      <c r="E3320" t="s">
        <v>3104</v>
      </c>
      <c r="F3320" t="s">
        <v>28</v>
      </c>
      <c r="G3320" t="s">
        <v>62</v>
      </c>
      <c r="H3320" s="1">
        <v>44356</v>
      </c>
      <c r="I3320" s="1">
        <v>44540</v>
      </c>
      <c r="J3320" s="1">
        <v>44540</v>
      </c>
      <c r="K3320" t="s">
        <v>30</v>
      </c>
      <c r="L3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0" s="1">
        <v>44571</v>
      </c>
      <c r="N3320">
        <v>465724</v>
      </c>
      <c r="O3320" t="s">
        <v>40</v>
      </c>
      <c r="P3320" t="s">
        <v>59</v>
      </c>
      <c r="Q3320" t="s">
        <v>33</v>
      </c>
      <c r="R3320" t="s">
        <v>1301</v>
      </c>
      <c r="S3320">
        <v>58000</v>
      </c>
      <c r="T3320">
        <v>0.08</v>
      </c>
      <c r="U3320">
        <v>556.14</v>
      </c>
      <c r="V3320">
        <v>0.11</v>
      </c>
      <c r="W3320">
        <v>17000</v>
      </c>
      <c r="X3320">
        <v>36</v>
      </c>
      <c r="Y3320">
        <v>19116</v>
      </c>
    </row>
    <row r="3321" spans="1:25" x14ac:dyDescent="0.3">
      <c r="A3321">
        <v>412846</v>
      </c>
      <c r="B3321" t="s">
        <v>108</v>
      </c>
      <c r="C3321" t="s">
        <v>25</v>
      </c>
      <c r="D3321" t="s">
        <v>36</v>
      </c>
      <c r="E3321" t="s">
        <v>3105</v>
      </c>
      <c r="F3321" t="s">
        <v>28</v>
      </c>
      <c r="G3321" t="s">
        <v>39</v>
      </c>
      <c r="H3321" s="1">
        <v>44356</v>
      </c>
      <c r="I3321" s="1">
        <v>44267</v>
      </c>
      <c r="J3321" s="1">
        <v>44480</v>
      </c>
      <c r="K3321" t="s">
        <v>54</v>
      </c>
      <c r="L33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1" s="1">
        <v>44511</v>
      </c>
      <c r="N3321">
        <v>454969</v>
      </c>
      <c r="O3321" t="s">
        <v>31</v>
      </c>
      <c r="P3321" t="s">
        <v>72</v>
      </c>
      <c r="Q3321" t="s">
        <v>33</v>
      </c>
      <c r="R3321" t="s">
        <v>1301</v>
      </c>
      <c r="S3321">
        <v>42000</v>
      </c>
      <c r="T3321">
        <v>0.14000000000000001</v>
      </c>
      <c r="U3321">
        <v>145.93</v>
      </c>
      <c r="V3321">
        <v>0.12</v>
      </c>
      <c r="W3321">
        <v>4400</v>
      </c>
      <c r="X3321">
        <v>15</v>
      </c>
      <c r="Y3321">
        <v>4042</v>
      </c>
    </row>
    <row r="3322" spans="1:25" x14ac:dyDescent="0.3">
      <c r="A3322">
        <v>412882</v>
      </c>
      <c r="B3322" t="s">
        <v>430</v>
      </c>
      <c r="C3322" t="s">
        <v>25</v>
      </c>
      <c r="D3322" t="s">
        <v>36</v>
      </c>
      <c r="E3322" t="s">
        <v>2540</v>
      </c>
      <c r="F3322" t="s">
        <v>78</v>
      </c>
      <c r="G3322" t="s">
        <v>62</v>
      </c>
      <c r="H3322" s="1">
        <v>44356</v>
      </c>
      <c r="I3322" s="1">
        <v>44332</v>
      </c>
      <c r="J3322" s="1">
        <v>44359</v>
      </c>
      <c r="K3322" t="s">
        <v>30</v>
      </c>
      <c r="L3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2" s="1">
        <v>44389</v>
      </c>
      <c r="N3322">
        <v>466004</v>
      </c>
      <c r="O3322" t="s">
        <v>40</v>
      </c>
      <c r="P3322" t="s">
        <v>86</v>
      </c>
      <c r="Q3322" t="s">
        <v>33</v>
      </c>
      <c r="R3322" t="s">
        <v>94</v>
      </c>
      <c r="S3322">
        <v>81000</v>
      </c>
      <c r="T3322">
        <v>0.09</v>
      </c>
      <c r="U3322">
        <v>231.08</v>
      </c>
      <c r="V3322">
        <v>0.1</v>
      </c>
      <c r="W3322">
        <v>7200</v>
      </c>
      <c r="X3322">
        <v>29</v>
      </c>
      <c r="Y3322">
        <v>8319</v>
      </c>
    </row>
    <row r="3323" spans="1:25" x14ac:dyDescent="0.3">
      <c r="A3323">
        <v>412999</v>
      </c>
      <c r="B3323" t="s">
        <v>210</v>
      </c>
      <c r="C3323" t="s">
        <v>25</v>
      </c>
      <c r="D3323" t="s">
        <v>47</v>
      </c>
      <c r="E3323" t="s">
        <v>3106</v>
      </c>
      <c r="F3323" t="s">
        <v>53</v>
      </c>
      <c r="G3323" t="s">
        <v>62</v>
      </c>
      <c r="H3323" s="1">
        <v>44356</v>
      </c>
      <c r="I3323" s="1">
        <v>44359</v>
      </c>
      <c r="J3323" s="1">
        <v>44359</v>
      </c>
      <c r="K3323" t="s">
        <v>30</v>
      </c>
      <c r="L3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3" s="1">
        <v>44389</v>
      </c>
      <c r="N3323">
        <v>466208</v>
      </c>
      <c r="O3323" t="s">
        <v>31</v>
      </c>
      <c r="P3323" t="s">
        <v>55</v>
      </c>
      <c r="Q3323" t="s">
        <v>33</v>
      </c>
      <c r="R3323" t="s">
        <v>34</v>
      </c>
      <c r="S3323">
        <v>69000</v>
      </c>
      <c r="T3323">
        <v>0.16</v>
      </c>
      <c r="U3323">
        <v>385.09</v>
      </c>
      <c r="V3323">
        <v>0.14000000000000001</v>
      </c>
      <c r="W3323">
        <v>11200</v>
      </c>
      <c r="X3323">
        <v>14</v>
      </c>
      <c r="Y3323">
        <v>13875</v>
      </c>
    </row>
    <row r="3324" spans="1:25" x14ac:dyDescent="0.3">
      <c r="A3324">
        <v>413003</v>
      </c>
      <c r="B3324" t="s">
        <v>24</v>
      </c>
      <c r="C3324" t="s">
        <v>25</v>
      </c>
      <c r="D3324" t="s">
        <v>51</v>
      </c>
      <c r="E3324" t="s">
        <v>3107</v>
      </c>
      <c r="F3324" t="s">
        <v>53</v>
      </c>
      <c r="G3324" t="s">
        <v>29</v>
      </c>
      <c r="H3324" s="1">
        <v>44356</v>
      </c>
      <c r="I3324" s="1">
        <v>44359</v>
      </c>
      <c r="J3324" s="1">
        <v>44359</v>
      </c>
      <c r="K3324" t="s">
        <v>30</v>
      </c>
      <c r="L3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4" s="1">
        <v>44389</v>
      </c>
      <c r="N3324">
        <v>466216</v>
      </c>
      <c r="O3324" t="s">
        <v>93</v>
      </c>
      <c r="P3324" t="s">
        <v>55</v>
      </c>
      <c r="Q3324" t="s">
        <v>33</v>
      </c>
      <c r="R3324" t="s">
        <v>34</v>
      </c>
      <c r="S3324">
        <v>60000</v>
      </c>
      <c r="T3324">
        <v>0.13</v>
      </c>
      <c r="U3324">
        <v>68.77</v>
      </c>
      <c r="V3324">
        <v>0.14000000000000001</v>
      </c>
      <c r="W3324">
        <v>2000</v>
      </c>
      <c r="X3324">
        <v>8</v>
      </c>
      <c r="Y3324">
        <v>2491</v>
      </c>
    </row>
    <row r="3325" spans="1:25" x14ac:dyDescent="0.3">
      <c r="A3325">
        <v>413010</v>
      </c>
      <c r="B3325" t="s">
        <v>108</v>
      </c>
      <c r="C3325" t="s">
        <v>25</v>
      </c>
      <c r="D3325" t="s">
        <v>97</v>
      </c>
      <c r="E3325" t="s">
        <v>638</v>
      </c>
      <c r="F3325" t="s">
        <v>53</v>
      </c>
      <c r="G3325" t="s">
        <v>811</v>
      </c>
      <c r="H3325" s="1">
        <v>44356</v>
      </c>
      <c r="I3325" s="1">
        <v>44265</v>
      </c>
      <c r="J3325" s="1">
        <v>44265</v>
      </c>
      <c r="K3325" t="s">
        <v>30</v>
      </c>
      <c r="L3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5" s="1">
        <v>44296</v>
      </c>
      <c r="N3325">
        <v>466194</v>
      </c>
      <c r="O3325" t="s">
        <v>1320</v>
      </c>
      <c r="P3325" t="s">
        <v>76</v>
      </c>
      <c r="Q3325" t="s">
        <v>33</v>
      </c>
      <c r="R3325" t="s">
        <v>94</v>
      </c>
      <c r="S3325">
        <v>600000</v>
      </c>
      <c r="T3325">
        <v>0.01</v>
      </c>
      <c r="U3325">
        <v>863.42</v>
      </c>
      <c r="V3325">
        <v>0.15</v>
      </c>
      <c r="W3325">
        <v>25000</v>
      </c>
      <c r="X3325">
        <v>39</v>
      </c>
      <c r="Y3325">
        <v>27522</v>
      </c>
    </row>
    <row r="3326" spans="1:25" x14ac:dyDescent="0.3">
      <c r="A3326">
        <v>413026</v>
      </c>
      <c r="B3326" t="s">
        <v>108</v>
      </c>
      <c r="C3326" t="s">
        <v>25</v>
      </c>
      <c r="D3326" t="s">
        <v>26</v>
      </c>
      <c r="E3326" t="s">
        <v>3108</v>
      </c>
      <c r="F3326" t="s">
        <v>38</v>
      </c>
      <c r="G3326" t="s">
        <v>29</v>
      </c>
      <c r="H3326" s="1">
        <v>44356</v>
      </c>
      <c r="I3326" s="1">
        <v>44453</v>
      </c>
      <c r="J3326" s="1">
        <v>44208</v>
      </c>
      <c r="K3326" t="s">
        <v>30</v>
      </c>
      <c r="L3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6" s="1">
        <v>44239</v>
      </c>
      <c r="N3326">
        <v>465792</v>
      </c>
      <c r="O3326" t="s">
        <v>40</v>
      </c>
      <c r="P3326" t="s">
        <v>45</v>
      </c>
      <c r="Q3326" t="s">
        <v>33</v>
      </c>
      <c r="R3326" t="s">
        <v>94</v>
      </c>
      <c r="S3326">
        <v>80000</v>
      </c>
      <c r="T3326">
        <v>0.13</v>
      </c>
      <c r="U3326">
        <v>303.94</v>
      </c>
      <c r="V3326">
        <v>0.13</v>
      </c>
      <c r="W3326">
        <v>9000</v>
      </c>
      <c r="X3326">
        <v>11</v>
      </c>
      <c r="Y3326">
        <v>10893</v>
      </c>
    </row>
    <row r="3327" spans="1:25" x14ac:dyDescent="0.3">
      <c r="A3327">
        <v>413036</v>
      </c>
      <c r="B3327" t="s">
        <v>445</v>
      </c>
      <c r="C3327" t="s">
        <v>25</v>
      </c>
      <c r="D3327" t="s">
        <v>97</v>
      </c>
      <c r="E3327" t="s">
        <v>3109</v>
      </c>
      <c r="F3327" t="s">
        <v>38</v>
      </c>
      <c r="G3327" t="s">
        <v>29</v>
      </c>
      <c r="H3327" s="1">
        <v>44356</v>
      </c>
      <c r="I3327" s="1">
        <v>44332</v>
      </c>
      <c r="J3327" s="1">
        <v>44509</v>
      </c>
      <c r="K3327" t="s">
        <v>54</v>
      </c>
      <c r="L33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27" s="1">
        <v>44539</v>
      </c>
      <c r="N3327">
        <v>466257</v>
      </c>
      <c r="O3327" t="s">
        <v>40</v>
      </c>
      <c r="P3327" t="s">
        <v>41</v>
      </c>
      <c r="Q3327" t="s">
        <v>33</v>
      </c>
      <c r="R3327" t="s">
        <v>34</v>
      </c>
      <c r="S3327">
        <v>50004</v>
      </c>
      <c r="T3327">
        <v>0.21</v>
      </c>
      <c r="U3327">
        <v>309.29000000000002</v>
      </c>
      <c r="V3327">
        <v>0.13</v>
      </c>
      <c r="W3327">
        <v>9200</v>
      </c>
      <c r="X3327">
        <v>14</v>
      </c>
      <c r="Y3327">
        <v>1546</v>
      </c>
    </row>
    <row r="3328" spans="1:25" x14ac:dyDescent="0.3">
      <c r="A3328">
        <v>413070</v>
      </c>
      <c r="B3328" t="s">
        <v>46</v>
      </c>
      <c r="C3328" t="s">
        <v>25</v>
      </c>
      <c r="D3328" t="s">
        <v>97</v>
      </c>
      <c r="E3328" t="s">
        <v>2349</v>
      </c>
      <c r="F3328" t="s">
        <v>28</v>
      </c>
      <c r="G3328" t="s">
        <v>29</v>
      </c>
      <c r="H3328" s="1">
        <v>44356</v>
      </c>
      <c r="I3328" s="1">
        <v>44331</v>
      </c>
      <c r="J3328" s="1">
        <v>44359</v>
      </c>
      <c r="K3328" t="s">
        <v>30</v>
      </c>
      <c r="L3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8" s="1">
        <v>44389</v>
      </c>
      <c r="N3328">
        <v>466304</v>
      </c>
      <c r="O3328" t="s">
        <v>40</v>
      </c>
      <c r="P3328" t="s">
        <v>72</v>
      </c>
      <c r="Q3328" t="s">
        <v>33</v>
      </c>
      <c r="R3328" t="s">
        <v>34</v>
      </c>
      <c r="S3328">
        <v>31200</v>
      </c>
      <c r="T3328">
        <v>7.0000000000000007E-2</v>
      </c>
      <c r="U3328">
        <v>99.5</v>
      </c>
      <c r="V3328">
        <v>0.12</v>
      </c>
      <c r="W3328">
        <v>3000</v>
      </c>
      <c r="X3328">
        <v>18</v>
      </c>
      <c r="Y3328">
        <v>3582</v>
      </c>
    </row>
    <row r="3329" spans="1:25" x14ac:dyDescent="0.3">
      <c r="A3329">
        <v>413088</v>
      </c>
      <c r="B3329" t="s">
        <v>430</v>
      </c>
      <c r="C3329" t="s">
        <v>25</v>
      </c>
      <c r="D3329" t="s">
        <v>126</v>
      </c>
      <c r="E3329" t="s">
        <v>3110</v>
      </c>
      <c r="F3329" t="s">
        <v>78</v>
      </c>
      <c r="G3329" t="s">
        <v>29</v>
      </c>
      <c r="H3329" s="1">
        <v>44356</v>
      </c>
      <c r="I3329" s="1">
        <v>44479</v>
      </c>
      <c r="J3329" s="1">
        <v>44479</v>
      </c>
      <c r="K3329" t="s">
        <v>30</v>
      </c>
      <c r="L33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29" s="1">
        <v>44510</v>
      </c>
      <c r="N3329">
        <v>466332</v>
      </c>
      <c r="O3329" t="s">
        <v>65</v>
      </c>
      <c r="P3329" t="s">
        <v>200</v>
      </c>
      <c r="Q3329" t="s">
        <v>33</v>
      </c>
      <c r="R3329" t="s">
        <v>34</v>
      </c>
      <c r="S3329">
        <v>55000</v>
      </c>
      <c r="T3329">
        <v>0.14000000000000001</v>
      </c>
      <c r="U3329">
        <v>46.57</v>
      </c>
      <c r="V3329">
        <v>7.0000000000000007E-2</v>
      </c>
      <c r="W3329">
        <v>1500</v>
      </c>
      <c r="X3329">
        <v>31</v>
      </c>
      <c r="Y3329">
        <v>1576</v>
      </c>
    </row>
    <row r="3330" spans="1:25" x14ac:dyDescent="0.3">
      <c r="A3330">
        <v>413227</v>
      </c>
      <c r="B3330" t="s">
        <v>194</v>
      </c>
      <c r="C3330" t="s">
        <v>25</v>
      </c>
      <c r="D3330" t="s">
        <v>57</v>
      </c>
      <c r="E3330" t="s">
        <v>3111</v>
      </c>
      <c r="F3330" t="s">
        <v>53</v>
      </c>
      <c r="G3330" t="s">
        <v>29</v>
      </c>
      <c r="H3330" s="1">
        <v>44356</v>
      </c>
      <c r="I3330" s="1">
        <v>44392</v>
      </c>
      <c r="J3330" s="1">
        <v>44479</v>
      </c>
      <c r="K3330" t="s">
        <v>30</v>
      </c>
      <c r="L3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0" s="1">
        <v>44510</v>
      </c>
      <c r="N3330">
        <v>466496</v>
      </c>
      <c r="O3330" t="s">
        <v>104</v>
      </c>
      <c r="P3330" t="s">
        <v>160</v>
      </c>
      <c r="Q3330" t="s">
        <v>33</v>
      </c>
      <c r="R3330" t="s">
        <v>34</v>
      </c>
      <c r="S3330">
        <v>23000</v>
      </c>
      <c r="T3330">
        <v>0.24</v>
      </c>
      <c r="U3330">
        <v>111.25</v>
      </c>
      <c r="V3330">
        <v>0.14000000000000001</v>
      </c>
      <c r="W3330">
        <v>3250</v>
      </c>
      <c r="X3330">
        <v>10</v>
      </c>
      <c r="Y3330">
        <v>3632</v>
      </c>
    </row>
    <row r="3331" spans="1:25" x14ac:dyDescent="0.3">
      <c r="A3331">
        <v>413229</v>
      </c>
      <c r="B3331" t="s">
        <v>91</v>
      </c>
      <c r="C3331" t="s">
        <v>25</v>
      </c>
      <c r="D3331" t="s">
        <v>26</v>
      </c>
      <c r="E3331" t="s">
        <v>3112</v>
      </c>
      <c r="F3331" t="s">
        <v>150</v>
      </c>
      <c r="G3331" t="s">
        <v>29</v>
      </c>
      <c r="H3331" s="1">
        <v>44356</v>
      </c>
      <c r="I3331" s="1">
        <v>44391</v>
      </c>
      <c r="J3331" s="1">
        <v>44206</v>
      </c>
      <c r="K3331" t="s">
        <v>54</v>
      </c>
      <c r="L333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31" s="1">
        <v>44237</v>
      </c>
      <c r="N3331">
        <v>466492</v>
      </c>
      <c r="O3331" t="s">
        <v>40</v>
      </c>
      <c r="P3331" t="s">
        <v>173</v>
      </c>
      <c r="Q3331" t="s">
        <v>33</v>
      </c>
      <c r="R3331" t="s">
        <v>94</v>
      </c>
      <c r="S3331">
        <v>180000</v>
      </c>
      <c r="T3331">
        <v>0.09</v>
      </c>
      <c r="U3331">
        <v>536.77</v>
      </c>
      <c r="V3331">
        <v>0.17</v>
      </c>
      <c r="W3331">
        <v>15000</v>
      </c>
      <c r="X3331">
        <v>24</v>
      </c>
      <c r="Y3331">
        <v>3830</v>
      </c>
    </row>
    <row r="3332" spans="1:25" x14ac:dyDescent="0.3">
      <c r="A3332">
        <v>413237</v>
      </c>
      <c r="B3332" t="s">
        <v>35</v>
      </c>
      <c r="C3332" t="s">
        <v>25</v>
      </c>
      <c r="D3332" t="s">
        <v>36</v>
      </c>
      <c r="E3332" t="s">
        <v>3113</v>
      </c>
      <c r="F3332" t="s">
        <v>78</v>
      </c>
      <c r="G3332" t="s">
        <v>62</v>
      </c>
      <c r="H3332" s="1">
        <v>44356</v>
      </c>
      <c r="I3332" s="1">
        <v>44449</v>
      </c>
      <c r="J3332" s="1">
        <v>44449</v>
      </c>
      <c r="K3332" t="s">
        <v>30</v>
      </c>
      <c r="L3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2" s="1">
        <v>44479</v>
      </c>
      <c r="N3332">
        <v>466509</v>
      </c>
      <c r="O3332" t="s">
        <v>65</v>
      </c>
      <c r="P3332" t="s">
        <v>115</v>
      </c>
      <c r="Q3332" t="s">
        <v>33</v>
      </c>
      <c r="R3332" t="s">
        <v>94</v>
      </c>
      <c r="S3332">
        <v>84996</v>
      </c>
      <c r="T3332">
        <v>7.0000000000000007E-2</v>
      </c>
      <c r="U3332">
        <v>187.15</v>
      </c>
      <c r="V3332">
        <v>0.08</v>
      </c>
      <c r="W3332">
        <v>6000</v>
      </c>
      <c r="X3332">
        <v>20</v>
      </c>
      <c r="Y3332">
        <v>6473</v>
      </c>
    </row>
    <row r="3333" spans="1:25" x14ac:dyDescent="0.3">
      <c r="A3333">
        <v>413254</v>
      </c>
      <c r="B3333" t="s">
        <v>80</v>
      </c>
      <c r="C3333" t="s">
        <v>25</v>
      </c>
      <c r="D3333" t="s">
        <v>57</v>
      </c>
      <c r="E3333" t="s">
        <v>3114</v>
      </c>
      <c r="F3333" t="s">
        <v>28</v>
      </c>
      <c r="G3333" t="s">
        <v>62</v>
      </c>
      <c r="H3333" s="1">
        <v>44356</v>
      </c>
      <c r="I3333" s="1">
        <v>44359</v>
      </c>
      <c r="J3333" s="1">
        <v>44359</v>
      </c>
      <c r="K3333" t="s">
        <v>30</v>
      </c>
      <c r="L3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3" s="1">
        <v>44389</v>
      </c>
      <c r="N3333">
        <v>466537</v>
      </c>
      <c r="O3333" t="s">
        <v>40</v>
      </c>
      <c r="P3333" t="s">
        <v>72</v>
      </c>
      <c r="Q3333" t="s">
        <v>33</v>
      </c>
      <c r="R3333" t="s">
        <v>34</v>
      </c>
      <c r="S3333">
        <v>57996</v>
      </c>
      <c r="T3333">
        <v>0.24</v>
      </c>
      <c r="U3333">
        <v>79.599999999999994</v>
      </c>
      <c r="V3333">
        <v>0.12</v>
      </c>
      <c r="W3333">
        <v>2400</v>
      </c>
      <c r="X3333">
        <v>21</v>
      </c>
      <c r="Y3333">
        <v>2865</v>
      </c>
    </row>
    <row r="3334" spans="1:25" x14ac:dyDescent="0.3">
      <c r="A3334">
        <v>413261</v>
      </c>
      <c r="B3334" t="s">
        <v>35</v>
      </c>
      <c r="C3334" t="s">
        <v>25</v>
      </c>
      <c r="D3334" t="s">
        <v>51</v>
      </c>
      <c r="E3334" t="s">
        <v>3115</v>
      </c>
      <c r="F3334" t="s">
        <v>28</v>
      </c>
      <c r="G3334" t="s">
        <v>62</v>
      </c>
      <c r="H3334" s="1">
        <v>44356</v>
      </c>
      <c r="I3334" s="1">
        <v>44418</v>
      </c>
      <c r="J3334" s="1">
        <v>44387</v>
      </c>
      <c r="K3334" t="s">
        <v>30</v>
      </c>
      <c r="L3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4" s="1">
        <v>44418</v>
      </c>
      <c r="N3334">
        <v>466547</v>
      </c>
      <c r="O3334" t="s">
        <v>40</v>
      </c>
      <c r="P3334" t="s">
        <v>59</v>
      </c>
      <c r="Q3334" t="s">
        <v>33</v>
      </c>
      <c r="R3334" t="s">
        <v>34</v>
      </c>
      <c r="S3334">
        <v>62004</v>
      </c>
      <c r="T3334">
        <v>0.15</v>
      </c>
      <c r="U3334">
        <v>314.06</v>
      </c>
      <c r="V3334">
        <v>0.11</v>
      </c>
      <c r="W3334">
        <v>9600</v>
      </c>
      <c r="X3334">
        <v>43</v>
      </c>
      <c r="Y3334">
        <v>10531</v>
      </c>
    </row>
    <row r="3335" spans="1:25" x14ac:dyDescent="0.3">
      <c r="A3335">
        <v>413357</v>
      </c>
      <c r="B3335" t="s">
        <v>50</v>
      </c>
      <c r="C3335" t="s">
        <v>25</v>
      </c>
      <c r="D3335" t="s">
        <v>36</v>
      </c>
      <c r="E3335" t="s">
        <v>478</v>
      </c>
      <c r="F3335" t="s">
        <v>38</v>
      </c>
      <c r="G3335" t="s">
        <v>62</v>
      </c>
      <c r="H3335" s="1">
        <v>44265</v>
      </c>
      <c r="I3335" s="1">
        <v>44391</v>
      </c>
      <c r="J3335" s="1">
        <v>44388</v>
      </c>
      <c r="K3335" t="s">
        <v>30</v>
      </c>
      <c r="L3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5" s="1">
        <v>44419</v>
      </c>
      <c r="N3335">
        <v>466685</v>
      </c>
      <c r="O3335" t="s">
        <v>40</v>
      </c>
      <c r="P3335" t="s">
        <v>70</v>
      </c>
      <c r="Q3335" t="s">
        <v>33</v>
      </c>
      <c r="R3335" t="s">
        <v>94</v>
      </c>
      <c r="S3335">
        <v>77248</v>
      </c>
      <c r="T3335">
        <v>0.17</v>
      </c>
      <c r="U3335">
        <v>736.65</v>
      </c>
      <c r="V3335">
        <v>0.14000000000000001</v>
      </c>
      <c r="W3335">
        <v>21600</v>
      </c>
      <c r="X3335">
        <v>34</v>
      </c>
      <c r="Y3335">
        <v>24718</v>
      </c>
    </row>
    <row r="3336" spans="1:25" x14ac:dyDescent="0.3">
      <c r="A3336">
        <v>413365</v>
      </c>
      <c r="B3336" t="s">
        <v>50</v>
      </c>
      <c r="C3336" t="s">
        <v>25</v>
      </c>
      <c r="D3336" t="s">
        <v>57</v>
      </c>
      <c r="E3336" t="s">
        <v>3116</v>
      </c>
      <c r="F3336" t="s">
        <v>28</v>
      </c>
      <c r="G3336" t="s">
        <v>62</v>
      </c>
      <c r="H3336" s="1">
        <v>44386</v>
      </c>
      <c r="I3336" s="1">
        <v>44389</v>
      </c>
      <c r="J3336" s="1">
        <v>44389</v>
      </c>
      <c r="K3336" t="s">
        <v>30</v>
      </c>
      <c r="L3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6" s="1">
        <v>44420</v>
      </c>
      <c r="N3336">
        <v>466734</v>
      </c>
      <c r="O3336" t="s">
        <v>40</v>
      </c>
      <c r="P3336" t="s">
        <v>113</v>
      </c>
      <c r="Q3336" t="s">
        <v>33</v>
      </c>
      <c r="R3336" t="s">
        <v>1301</v>
      </c>
      <c r="S3336">
        <v>74196</v>
      </c>
      <c r="T3336">
        <v>0.22</v>
      </c>
      <c r="U3336">
        <v>558.67999999999995</v>
      </c>
      <c r="V3336">
        <v>0.11</v>
      </c>
      <c r="W3336">
        <v>17000</v>
      </c>
      <c r="X3336">
        <v>54</v>
      </c>
      <c r="Y3336">
        <v>20112</v>
      </c>
    </row>
    <row r="3337" spans="1:25" x14ac:dyDescent="0.3">
      <c r="A3337">
        <v>413385</v>
      </c>
      <c r="B3337" t="s">
        <v>46</v>
      </c>
      <c r="C3337" t="s">
        <v>25</v>
      </c>
      <c r="D3337" t="s">
        <v>26</v>
      </c>
      <c r="E3337" t="s">
        <v>3117</v>
      </c>
      <c r="F3337" t="s">
        <v>38</v>
      </c>
      <c r="G3337" t="s">
        <v>62</v>
      </c>
      <c r="H3337" s="1">
        <v>44448</v>
      </c>
      <c r="I3337" s="1">
        <v>44297</v>
      </c>
      <c r="J3337" s="1">
        <v>44297</v>
      </c>
      <c r="K3337" t="s">
        <v>30</v>
      </c>
      <c r="L3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7" s="1">
        <v>44327</v>
      </c>
      <c r="N3337">
        <v>466753</v>
      </c>
      <c r="O3337" t="s">
        <v>31</v>
      </c>
      <c r="P3337" t="s">
        <v>41</v>
      </c>
      <c r="Q3337" t="s">
        <v>33</v>
      </c>
      <c r="R3337" t="s">
        <v>34</v>
      </c>
      <c r="S3337">
        <v>30000</v>
      </c>
      <c r="T3337">
        <v>0.05</v>
      </c>
      <c r="U3337">
        <v>202.81</v>
      </c>
      <c r="V3337">
        <v>0.13</v>
      </c>
      <c r="W3337">
        <v>6000</v>
      </c>
      <c r="X3337">
        <v>15</v>
      </c>
      <c r="Y3337">
        <v>6982</v>
      </c>
    </row>
    <row r="3338" spans="1:25" x14ac:dyDescent="0.3">
      <c r="A3338">
        <v>413452</v>
      </c>
      <c r="B3338" t="s">
        <v>24</v>
      </c>
      <c r="C3338" t="s">
        <v>25</v>
      </c>
      <c r="D3338" t="s">
        <v>121</v>
      </c>
      <c r="E3338" t="s">
        <v>3118</v>
      </c>
      <c r="F3338" t="s">
        <v>53</v>
      </c>
      <c r="G3338" t="s">
        <v>39</v>
      </c>
      <c r="H3338" s="1">
        <v>44356</v>
      </c>
      <c r="I3338" s="1">
        <v>44271</v>
      </c>
      <c r="J3338" s="1">
        <v>44238</v>
      </c>
      <c r="K3338" t="s">
        <v>30</v>
      </c>
      <c r="L3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8" s="1">
        <v>44266</v>
      </c>
      <c r="N3338">
        <v>466914</v>
      </c>
      <c r="O3338" t="s">
        <v>65</v>
      </c>
      <c r="P3338" t="s">
        <v>55</v>
      </c>
      <c r="Q3338" t="s">
        <v>33</v>
      </c>
      <c r="R3338" t="s">
        <v>94</v>
      </c>
      <c r="S3338">
        <v>300000</v>
      </c>
      <c r="T3338">
        <v>0.01</v>
      </c>
      <c r="U3338">
        <v>859.57</v>
      </c>
      <c r="V3338">
        <v>0.14000000000000001</v>
      </c>
      <c r="W3338">
        <v>25000</v>
      </c>
      <c r="X3338">
        <v>15</v>
      </c>
      <c r="Y3338">
        <v>29647</v>
      </c>
    </row>
    <row r="3339" spans="1:25" x14ac:dyDescent="0.3">
      <c r="A3339">
        <v>413454</v>
      </c>
      <c r="B3339" t="s">
        <v>35</v>
      </c>
      <c r="C3339" t="s">
        <v>25</v>
      </c>
      <c r="D3339" t="s">
        <v>36</v>
      </c>
      <c r="E3339" t="s">
        <v>948</v>
      </c>
      <c r="F3339" t="s">
        <v>78</v>
      </c>
      <c r="G3339" t="s">
        <v>62</v>
      </c>
      <c r="H3339" s="1">
        <v>44356</v>
      </c>
      <c r="I3339" s="1">
        <v>44302</v>
      </c>
      <c r="J3339" s="1">
        <v>44359</v>
      </c>
      <c r="K3339" t="s">
        <v>30</v>
      </c>
      <c r="L3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39" s="1">
        <v>44389</v>
      </c>
      <c r="N3339">
        <v>466780</v>
      </c>
      <c r="O3339" t="s">
        <v>279</v>
      </c>
      <c r="P3339" t="s">
        <v>115</v>
      </c>
      <c r="Q3339" t="s">
        <v>33</v>
      </c>
      <c r="R3339" t="s">
        <v>94</v>
      </c>
      <c r="S3339">
        <v>95000</v>
      </c>
      <c r="T3339">
        <v>0.1</v>
      </c>
      <c r="U3339">
        <v>187.15</v>
      </c>
      <c r="V3339">
        <v>0.08</v>
      </c>
      <c r="W3339">
        <v>6000</v>
      </c>
      <c r="X3339">
        <v>52</v>
      </c>
      <c r="Y3339">
        <v>6737</v>
      </c>
    </row>
    <row r="3340" spans="1:25" x14ac:dyDescent="0.3">
      <c r="A3340">
        <v>413524</v>
      </c>
      <c r="B3340" t="s">
        <v>101</v>
      </c>
      <c r="C3340" t="s">
        <v>25</v>
      </c>
      <c r="D3340" t="s">
        <v>47</v>
      </c>
      <c r="E3340" t="s">
        <v>229</v>
      </c>
      <c r="F3340" t="s">
        <v>28</v>
      </c>
      <c r="G3340" t="s">
        <v>62</v>
      </c>
      <c r="H3340" s="1">
        <v>44356</v>
      </c>
      <c r="I3340" s="1">
        <v>44270</v>
      </c>
      <c r="J3340" s="1">
        <v>44267</v>
      </c>
      <c r="K3340" t="s">
        <v>30</v>
      </c>
      <c r="L3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0" s="1">
        <v>44298</v>
      </c>
      <c r="N3340">
        <v>467023</v>
      </c>
      <c r="O3340" t="s">
        <v>40</v>
      </c>
      <c r="P3340" t="s">
        <v>59</v>
      </c>
      <c r="Q3340" t="s">
        <v>33</v>
      </c>
      <c r="R3340" t="s">
        <v>94</v>
      </c>
      <c r="S3340">
        <v>72000</v>
      </c>
      <c r="T3340">
        <v>0.09</v>
      </c>
      <c r="U3340">
        <v>392.57</v>
      </c>
      <c r="V3340">
        <v>0.11</v>
      </c>
      <c r="W3340">
        <v>12000</v>
      </c>
      <c r="X3340">
        <v>30</v>
      </c>
      <c r="Y3340">
        <v>14155</v>
      </c>
    </row>
    <row r="3341" spans="1:25" x14ac:dyDescent="0.3">
      <c r="A3341">
        <v>413556</v>
      </c>
      <c r="B3341" t="s">
        <v>990</v>
      </c>
      <c r="C3341" t="s">
        <v>25</v>
      </c>
      <c r="D3341" t="s">
        <v>36</v>
      </c>
      <c r="E3341" t="s">
        <v>3119</v>
      </c>
      <c r="F3341" t="s">
        <v>38</v>
      </c>
      <c r="G3341" t="s">
        <v>62</v>
      </c>
      <c r="H3341" s="1">
        <v>44356</v>
      </c>
      <c r="I3341" s="1">
        <v>44359</v>
      </c>
      <c r="J3341" s="1">
        <v>44359</v>
      </c>
      <c r="K3341" t="s">
        <v>30</v>
      </c>
      <c r="L3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1" s="1">
        <v>44389</v>
      </c>
      <c r="N3341">
        <v>467078</v>
      </c>
      <c r="O3341" t="s">
        <v>279</v>
      </c>
      <c r="P3341" t="s">
        <v>70</v>
      </c>
      <c r="Q3341" t="s">
        <v>33</v>
      </c>
      <c r="R3341" t="s">
        <v>34</v>
      </c>
      <c r="S3341">
        <v>101000</v>
      </c>
      <c r="T3341">
        <v>0.14000000000000001</v>
      </c>
      <c r="U3341">
        <v>84.81</v>
      </c>
      <c r="V3341">
        <v>0.13</v>
      </c>
      <c r="W3341">
        <v>2500</v>
      </c>
      <c r="X3341">
        <v>15</v>
      </c>
      <c r="Y3341">
        <v>3053</v>
      </c>
    </row>
    <row r="3342" spans="1:25" x14ac:dyDescent="0.3">
      <c r="A3342">
        <v>413655</v>
      </c>
      <c r="B3342" t="s">
        <v>50</v>
      </c>
      <c r="C3342" t="s">
        <v>25</v>
      </c>
      <c r="D3342" t="s">
        <v>57</v>
      </c>
      <c r="E3342" t="s">
        <v>3120</v>
      </c>
      <c r="F3342" t="s">
        <v>78</v>
      </c>
      <c r="G3342" t="s">
        <v>29</v>
      </c>
      <c r="H3342" s="1">
        <v>44356</v>
      </c>
      <c r="I3342" s="1">
        <v>44359</v>
      </c>
      <c r="J3342" s="1">
        <v>44359</v>
      </c>
      <c r="K3342" t="s">
        <v>30</v>
      </c>
      <c r="L3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2" s="1">
        <v>44389</v>
      </c>
      <c r="N3342">
        <v>467201</v>
      </c>
      <c r="O3342" t="s">
        <v>89</v>
      </c>
      <c r="P3342" t="s">
        <v>84</v>
      </c>
      <c r="Q3342" t="s">
        <v>33</v>
      </c>
      <c r="R3342" t="s">
        <v>34</v>
      </c>
      <c r="S3342">
        <v>57192</v>
      </c>
      <c r="T3342">
        <v>0.02</v>
      </c>
      <c r="U3342">
        <v>200.56</v>
      </c>
      <c r="V3342">
        <v>0.08</v>
      </c>
      <c r="W3342">
        <v>6400</v>
      </c>
      <c r="X3342">
        <v>20</v>
      </c>
      <c r="Y3342">
        <v>7220</v>
      </c>
    </row>
    <row r="3343" spans="1:25" x14ac:dyDescent="0.3">
      <c r="A3343">
        <v>413663</v>
      </c>
      <c r="B3343" t="s">
        <v>91</v>
      </c>
      <c r="C3343" t="s">
        <v>25</v>
      </c>
      <c r="D3343" t="s">
        <v>36</v>
      </c>
      <c r="E3343" t="s">
        <v>3121</v>
      </c>
      <c r="F3343" t="s">
        <v>38</v>
      </c>
      <c r="G3343" t="s">
        <v>29</v>
      </c>
      <c r="H3343" s="1">
        <v>44356</v>
      </c>
      <c r="I3343" s="1">
        <v>44302</v>
      </c>
      <c r="J3343" s="1">
        <v>44359</v>
      </c>
      <c r="K3343" t="s">
        <v>30</v>
      </c>
      <c r="L3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3" s="1">
        <v>44389</v>
      </c>
      <c r="N3343">
        <v>467207</v>
      </c>
      <c r="O3343" t="s">
        <v>31</v>
      </c>
      <c r="P3343" t="s">
        <v>45</v>
      </c>
      <c r="Q3343" t="s">
        <v>33</v>
      </c>
      <c r="R3343" t="s">
        <v>34</v>
      </c>
      <c r="S3343">
        <v>72000</v>
      </c>
      <c r="T3343">
        <v>0.01</v>
      </c>
      <c r="U3343">
        <v>81.05</v>
      </c>
      <c r="V3343">
        <v>0.13</v>
      </c>
      <c r="W3343">
        <v>2400</v>
      </c>
      <c r="X3343">
        <v>7</v>
      </c>
      <c r="Y3343">
        <v>2918</v>
      </c>
    </row>
    <row r="3344" spans="1:25" x14ac:dyDescent="0.3">
      <c r="A3344">
        <v>413718</v>
      </c>
      <c r="B3344" t="s">
        <v>132</v>
      </c>
      <c r="C3344" t="s">
        <v>25</v>
      </c>
      <c r="D3344" t="s">
        <v>26</v>
      </c>
      <c r="E3344" t="s">
        <v>3122</v>
      </c>
      <c r="F3344" t="s">
        <v>28</v>
      </c>
      <c r="G3344" t="s">
        <v>29</v>
      </c>
      <c r="H3344" s="1">
        <v>44356</v>
      </c>
      <c r="I3344" s="1">
        <v>44332</v>
      </c>
      <c r="J3344" s="1">
        <v>44510</v>
      </c>
      <c r="K3344" t="s">
        <v>30</v>
      </c>
      <c r="L3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4" s="1">
        <v>44540</v>
      </c>
      <c r="N3344">
        <v>467290</v>
      </c>
      <c r="O3344" t="s">
        <v>31</v>
      </c>
      <c r="P3344" t="s">
        <v>32</v>
      </c>
      <c r="Q3344" t="s">
        <v>33</v>
      </c>
      <c r="R3344" t="s">
        <v>34</v>
      </c>
      <c r="S3344">
        <v>24000</v>
      </c>
      <c r="T3344">
        <v>0.04</v>
      </c>
      <c r="U3344">
        <v>133.26</v>
      </c>
      <c r="V3344">
        <v>0.12</v>
      </c>
      <c r="W3344">
        <v>4000</v>
      </c>
      <c r="X3344">
        <v>7</v>
      </c>
      <c r="Y3344">
        <v>4557</v>
      </c>
    </row>
    <row r="3345" spans="1:25" x14ac:dyDescent="0.3">
      <c r="A3345">
        <v>413720</v>
      </c>
      <c r="B3345" t="s">
        <v>46</v>
      </c>
      <c r="C3345" t="s">
        <v>25</v>
      </c>
      <c r="D3345" t="s">
        <v>51</v>
      </c>
      <c r="E3345" t="s">
        <v>2479</v>
      </c>
      <c r="F3345" t="s">
        <v>78</v>
      </c>
      <c r="G3345" t="s">
        <v>29</v>
      </c>
      <c r="H3345" s="1">
        <v>44356</v>
      </c>
      <c r="I3345" s="1">
        <v>44207</v>
      </c>
      <c r="J3345" s="1">
        <v>44206</v>
      </c>
      <c r="K3345" t="s">
        <v>30</v>
      </c>
      <c r="L3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5" s="1">
        <v>44237</v>
      </c>
      <c r="N3345">
        <v>467307</v>
      </c>
      <c r="O3345" t="s">
        <v>31</v>
      </c>
      <c r="P3345" t="s">
        <v>86</v>
      </c>
      <c r="Q3345" t="s">
        <v>33</v>
      </c>
      <c r="R3345" t="s">
        <v>34</v>
      </c>
      <c r="S3345">
        <v>41000</v>
      </c>
      <c r="T3345">
        <v>0.14000000000000001</v>
      </c>
      <c r="U3345">
        <v>224.66</v>
      </c>
      <c r="V3345">
        <v>0.1</v>
      </c>
      <c r="W3345">
        <v>7000</v>
      </c>
      <c r="X3345">
        <v>25</v>
      </c>
      <c r="Y3345">
        <v>7365</v>
      </c>
    </row>
    <row r="3346" spans="1:25" x14ac:dyDescent="0.3">
      <c r="A3346">
        <v>413725</v>
      </c>
      <c r="B3346" t="s">
        <v>430</v>
      </c>
      <c r="C3346" t="s">
        <v>25</v>
      </c>
      <c r="D3346" t="s">
        <v>97</v>
      </c>
      <c r="E3346" t="s">
        <v>3123</v>
      </c>
      <c r="F3346" t="s">
        <v>38</v>
      </c>
      <c r="G3346" t="s">
        <v>29</v>
      </c>
      <c r="H3346" s="1">
        <v>44356</v>
      </c>
      <c r="I3346" s="1">
        <v>44359</v>
      </c>
      <c r="J3346" s="1">
        <v>44359</v>
      </c>
      <c r="K3346" t="s">
        <v>30</v>
      </c>
      <c r="L3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6" s="1">
        <v>44389</v>
      </c>
      <c r="N3346">
        <v>467310</v>
      </c>
      <c r="O3346" t="s">
        <v>40</v>
      </c>
      <c r="P3346" t="s">
        <v>45</v>
      </c>
      <c r="Q3346" t="s">
        <v>33</v>
      </c>
      <c r="R3346" t="s">
        <v>1301</v>
      </c>
      <c r="S3346">
        <v>43000</v>
      </c>
      <c r="T3346">
        <v>0.24</v>
      </c>
      <c r="U3346">
        <v>337.71</v>
      </c>
      <c r="V3346">
        <v>0.13</v>
      </c>
      <c r="W3346">
        <v>10000</v>
      </c>
      <c r="X3346">
        <v>29</v>
      </c>
      <c r="Y3346">
        <v>12157</v>
      </c>
    </row>
    <row r="3347" spans="1:25" x14ac:dyDescent="0.3">
      <c r="A3347">
        <v>413731</v>
      </c>
      <c r="B3347" t="s">
        <v>132</v>
      </c>
      <c r="C3347" t="s">
        <v>25</v>
      </c>
      <c r="D3347" t="s">
        <v>109</v>
      </c>
      <c r="E3347" t="s">
        <v>3124</v>
      </c>
      <c r="F3347" t="s">
        <v>53</v>
      </c>
      <c r="G3347" t="s">
        <v>62</v>
      </c>
      <c r="H3347" s="1">
        <v>44356</v>
      </c>
      <c r="I3347" s="1">
        <v>44332</v>
      </c>
      <c r="J3347" s="1">
        <v>44208</v>
      </c>
      <c r="K3347" t="s">
        <v>54</v>
      </c>
      <c r="L334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47" s="1">
        <v>44239</v>
      </c>
      <c r="N3347">
        <v>467321</v>
      </c>
      <c r="O3347" t="s">
        <v>40</v>
      </c>
      <c r="P3347" t="s">
        <v>76</v>
      </c>
      <c r="Q3347" t="s">
        <v>33</v>
      </c>
      <c r="R3347" t="s">
        <v>34</v>
      </c>
      <c r="S3347">
        <v>68654</v>
      </c>
      <c r="T3347">
        <v>0.13</v>
      </c>
      <c r="U3347">
        <v>207.23</v>
      </c>
      <c r="V3347">
        <v>0.15</v>
      </c>
      <c r="W3347">
        <v>6000</v>
      </c>
      <c r="X3347">
        <v>22</v>
      </c>
      <c r="Y3347">
        <v>6438</v>
      </c>
    </row>
    <row r="3348" spans="1:25" x14ac:dyDescent="0.3">
      <c r="A3348">
        <v>413761</v>
      </c>
      <c r="B3348" t="s">
        <v>132</v>
      </c>
      <c r="C3348" t="s">
        <v>25</v>
      </c>
      <c r="D3348" t="s">
        <v>51</v>
      </c>
      <c r="E3348" t="s">
        <v>3125</v>
      </c>
      <c r="F3348" t="s">
        <v>38</v>
      </c>
      <c r="G3348" t="s">
        <v>39</v>
      </c>
      <c r="H3348" s="1">
        <v>44356</v>
      </c>
      <c r="I3348" s="1">
        <v>44359</v>
      </c>
      <c r="J3348" s="1">
        <v>44359</v>
      </c>
      <c r="K3348" t="s">
        <v>30</v>
      </c>
      <c r="L3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8" s="1">
        <v>44389</v>
      </c>
      <c r="N3348">
        <v>467376</v>
      </c>
      <c r="O3348" t="s">
        <v>279</v>
      </c>
      <c r="P3348" t="s">
        <v>45</v>
      </c>
      <c r="Q3348" t="s">
        <v>33</v>
      </c>
      <c r="R3348" t="s">
        <v>34</v>
      </c>
      <c r="S3348">
        <v>29004</v>
      </c>
      <c r="T3348">
        <v>0.15</v>
      </c>
      <c r="U3348">
        <v>67.55</v>
      </c>
      <c r="V3348">
        <v>0.13</v>
      </c>
      <c r="W3348">
        <v>2000</v>
      </c>
      <c r="X3348">
        <v>4</v>
      </c>
      <c r="Y3348">
        <v>2431</v>
      </c>
    </row>
    <row r="3349" spans="1:25" x14ac:dyDescent="0.3">
      <c r="A3349">
        <v>413777</v>
      </c>
      <c r="B3349" t="s">
        <v>24</v>
      </c>
      <c r="C3349" t="s">
        <v>25</v>
      </c>
      <c r="D3349" t="s">
        <v>51</v>
      </c>
      <c r="E3349" t="s">
        <v>3126</v>
      </c>
      <c r="F3349" t="s">
        <v>28</v>
      </c>
      <c r="G3349" t="s">
        <v>29</v>
      </c>
      <c r="H3349" s="1">
        <v>44356</v>
      </c>
      <c r="I3349" s="1">
        <v>44389</v>
      </c>
      <c r="J3349" s="1">
        <v>44420</v>
      </c>
      <c r="K3349" t="s">
        <v>30</v>
      </c>
      <c r="L3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49" s="1">
        <v>44451</v>
      </c>
      <c r="N3349">
        <v>467404</v>
      </c>
      <c r="O3349" t="s">
        <v>40</v>
      </c>
      <c r="P3349" t="s">
        <v>113</v>
      </c>
      <c r="Q3349" t="s">
        <v>33</v>
      </c>
      <c r="R3349" t="s">
        <v>1301</v>
      </c>
      <c r="S3349">
        <v>30000</v>
      </c>
      <c r="T3349">
        <v>0.17</v>
      </c>
      <c r="U3349">
        <v>447.77</v>
      </c>
      <c r="V3349">
        <v>0.11</v>
      </c>
      <c r="W3349">
        <v>14000</v>
      </c>
      <c r="X3349">
        <v>13</v>
      </c>
      <c r="Y3349">
        <v>16275</v>
      </c>
    </row>
    <row r="3350" spans="1:25" x14ac:dyDescent="0.3">
      <c r="A3350">
        <v>413809</v>
      </c>
      <c r="B3350" t="s">
        <v>46</v>
      </c>
      <c r="C3350" t="s">
        <v>25</v>
      </c>
      <c r="D3350" t="s">
        <v>97</v>
      </c>
      <c r="E3350" t="s">
        <v>3127</v>
      </c>
      <c r="F3350" t="s">
        <v>78</v>
      </c>
      <c r="G3350" t="s">
        <v>29</v>
      </c>
      <c r="H3350" s="1">
        <v>44356</v>
      </c>
      <c r="I3350" s="1">
        <v>44270</v>
      </c>
      <c r="J3350" s="1">
        <v>44480</v>
      </c>
      <c r="K3350" t="s">
        <v>30</v>
      </c>
      <c r="L3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0" s="1">
        <v>44511</v>
      </c>
      <c r="N3350">
        <v>467466</v>
      </c>
      <c r="O3350" t="s">
        <v>65</v>
      </c>
      <c r="P3350" t="s">
        <v>79</v>
      </c>
      <c r="Q3350" t="s">
        <v>33</v>
      </c>
      <c r="R3350" t="s">
        <v>34</v>
      </c>
      <c r="S3350">
        <v>103000</v>
      </c>
      <c r="T3350">
        <v>7.0000000000000007E-2</v>
      </c>
      <c r="U3350">
        <v>159.74</v>
      </c>
      <c r="V3350">
        <v>0.09</v>
      </c>
      <c r="W3350">
        <v>5000</v>
      </c>
      <c r="X3350">
        <v>24</v>
      </c>
      <c r="Y3350">
        <v>5707</v>
      </c>
    </row>
    <row r="3351" spans="1:25" x14ac:dyDescent="0.3">
      <c r="A3351">
        <v>413897</v>
      </c>
      <c r="B3351" t="s">
        <v>46</v>
      </c>
      <c r="C3351" t="s">
        <v>25</v>
      </c>
      <c r="D3351" t="s">
        <v>97</v>
      </c>
      <c r="E3351" t="s">
        <v>3128</v>
      </c>
      <c r="F3351" t="s">
        <v>38</v>
      </c>
      <c r="G3351" t="s">
        <v>39</v>
      </c>
      <c r="H3351" s="1">
        <v>44386</v>
      </c>
      <c r="I3351" s="1">
        <v>44423</v>
      </c>
      <c r="J3351" s="1">
        <v>44265</v>
      </c>
      <c r="K3351" t="s">
        <v>30</v>
      </c>
      <c r="L3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1" s="1">
        <v>44296</v>
      </c>
      <c r="N3351">
        <v>467663</v>
      </c>
      <c r="O3351" t="s">
        <v>40</v>
      </c>
      <c r="P3351" t="s">
        <v>41</v>
      </c>
      <c r="Q3351" t="s">
        <v>33</v>
      </c>
      <c r="R3351" t="s">
        <v>34</v>
      </c>
      <c r="S3351">
        <v>69996</v>
      </c>
      <c r="T3351">
        <v>0.17</v>
      </c>
      <c r="U3351">
        <v>268.95</v>
      </c>
      <c r="V3351">
        <v>0.13</v>
      </c>
      <c r="W3351">
        <v>8000</v>
      </c>
      <c r="X3351">
        <v>10</v>
      </c>
      <c r="Y3351">
        <v>8558</v>
      </c>
    </row>
    <row r="3352" spans="1:25" x14ac:dyDescent="0.3">
      <c r="A3352">
        <v>413899</v>
      </c>
      <c r="B3352" t="s">
        <v>46</v>
      </c>
      <c r="C3352" t="s">
        <v>25</v>
      </c>
      <c r="D3352" t="s">
        <v>36</v>
      </c>
      <c r="E3352" t="s">
        <v>3129</v>
      </c>
      <c r="F3352" t="s">
        <v>28</v>
      </c>
      <c r="G3352" t="s">
        <v>62</v>
      </c>
      <c r="H3352" s="1">
        <v>44417</v>
      </c>
      <c r="I3352" s="1">
        <v>44332</v>
      </c>
      <c r="J3352" s="1">
        <v>44509</v>
      </c>
      <c r="K3352" t="s">
        <v>54</v>
      </c>
      <c r="L33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2" s="1">
        <v>44539</v>
      </c>
      <c r="N3352">
        <v>467666</v>
      </c>
      <c r="O3352" t="s">
        <v>40</v>
      </c>
      <c r="P3352" t="s">
        <v>72</v>
      </c>
      <c r="Q3352" t="s">
        <v>33</v>
      </c>
      <c r="R3352" t="s">
        <v>94</v>
      </c>
      <c r="S3352">
        <v>70000</v>
      </c>
      <c r="T3352">
        <v>0.16</v>
      </c>
      <c r="U3352">
        <v>198.99</v>
      </c>
      <c r="V3352">
        <v>0.12</v>
      </c>
      <c r="W3352">
        <v>6000</v>
      </c>
      <c r="X3352">
        <v>45</v>
      </c>
      <c r="Y3352">
        <v>594</v>
      </c>
    </row>
    <row r="3353" spans="1:25" x14ac:dyDescent="0.3">
      <c r="A3353">
        <v>413920</v>
      </c>
      <c r="B3353" t="s">
        <v>391</v>
      </c>
      <c r="C3353" t="s">
        <v>25</v>
      </c>
      <c r="D3353" t="s">
        <v>36</v>
      </c>
      <c r="E3353" t="s">
        <v>3130</v>
      </c>
      <c r="F3353" t="s">
        <v>28</v>
      </c>
      <c r="G3353" t="s">
        <v>62</v>
      </c>
      <c r="H3353" s="1">
        <v>44356</v>
      </c>
      <c r="I3353" s="1">
        <v>44418</v>
      </c>
      <c r="J3353" s="1">
        <v>44418</v>
      </c>
      <c r="K3353" t="s">
        <v>30</v>
      </c>
      <c r="L3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3" s="1">
        <v>44449</v>
      </c>
      <c r="N3353">
        <v>467689</v>
      </c>
      <c r="O3353" t="s">
        <v>31</v>
      </c>
      <c r="P3353" t="s">
        <v>72</v>
      </c>
      <c r="Q3353" t="s">
        <v>33</v>
      </c>
      <c r="R3353" t="s">
        <v>94</v>
      </c>
      <c r="S3353">
        <v>45000</v>
      </c>
      <c r="T3353">
        <v>0.14000000000000001</v>
      </c>
      <c r="U3353">
        <v>143.44</v>
      </c>
      <c r="V3353">
        <v>0.12</v>
      </c>
      <c r="W3353">
        <v>4325</v>
      </c>
      <c r="X3353">
        <v>13</v>
      </c>
      <c r="Y3353">
        <v>4831</v>
      </c>
    </row>
    <row r="3354" spans="1:25" x14ac:dyDescent="0.3">
      <c r="A3354">
        <v>413964</v>
      </c>
      <c r="B3354" t="s">
        <v>46</v>
      </c>
      <c r="C3354" t="s">
        <v>25</v>
      </c>
      <c r="D3354" t="s">
        <v>51</v>
      </c>
      <c r="E3354" t="s">
        <v>3131</v>
      </c>
      <c r="F3354" t="s">
        <v>28</v>
      </c>
      <c r="G3354" t="s">
        <v>29</v>
      </c>
      <c r="H3354" s="1">
        <v>44356</v>
      </c>
      <c r="I3354" s="1">
        <v>44454</v>
      </c>
      <c r="J3354" s="1">
        <v>44480</v>
      </c>
      <c r="K3354" t="s">
        <v>30</v>
      </c>
      <c r="L3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4" s="1">
        <v>44511</v>
      </c>
      <c r="N3354">
        <v>467794</v>
      </c>
      <c r="O3354" t="s">
        <v>89</v>
      </c>
      <c r="P3354" t="s">
        <v>59</v>
      </c>
      <c r="Q3354" t="s">
        <v>33</v>
      </c>
      <c r="R3354" t="s">
        <v>34</v>
      </c>
      <c r="S3354">
        <v>61500</v>
      </c>
      <c r="T3354">
        <v>0.18</v>
      </c>
      <c r="U3354">
        <v>130.86000000000001</v>
      </c>
      <c r="V3354">
        <v>0.11</v>
      </c>
      <c r="W3354">
        <v>4000</v>
      </c>
      <c r="X3354">
        <v>37</v>
      </c>
      <c r="Y3354">
        <v>4641</v>
      </c>
    </row>
    <row r="3355" spans="1:25" x14ac:dyDescent="0.3">
      <c r="A3355">
        <v>413978</v>
      </c>
      <c r="B3355" t="s">
        <v>50</v>
      </c>
      <c r="C3355" t="s">
        <v>25</v>
      </c>
      <c r="D3355" t="s">
        <v>81</v>
      </c>
      <c r="E3355" t="s">
        <v>1692</v>
      </c>
      <c r="F3355" t="s">
        <v>99</v>
      </c>
      <c r="G3355" t="s">
        <v>29</v>
      </c>
      <c r="H3355" s="1">
        <v>44356</v>
      </c>
      <c r="I3355" s="1">
        <v>44332</v>
      </c>
      <c r="J3355" s="1">
        <v>44450</v>
      </c>
      <c r="K3355" t="s">
        <v>30</v>
      </c>
      <c r="L3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5" s="1">
        <v>44480</v>
      </c>
      <c r="N3355">
        <v>467822</v>
      </c>
      <c r="O3355" t="s">
        <v>40</v>
      </c>
      <c r="P3355" t="s">
        <v>351</v>
      </c>
      <c r="Q3355" t="s">
        <v>33</v>
      </c>
      <c r="R3355" t="s">
        <v>94</v>
      </c>
      <c r="S3355">
        <v>78996</v>
      </c>
      <c r="T3355">
        <v>0.14000000000000001</v>
      </c>
      <c r="U3355">
        <v>741.59</v>
      </c>
      <c r="V3355">
        <v>0.16</v>
      </c>
      <c r="W3355">
        <v>21000</v>
      </c>
      <c r="X3355">
        <v>17</v>
      </c>
      <c r="Y3355">
        <v>26265</v>
      </c>
    </row>
    <row r="3356" spans="1:25" x14ac:dyDescent="0.3">
      <c r="A3356">
        <v>413990</v>
      </c>
      <c r="B3356" t="s">
        <v>95</v>
      </c>
      <c r="C3356" t="s">
        <v>25</v>
      </c>
      <c r="D3356" t="s">
        <v>47</v>
      </c>
      <c r="E3356" t="s">
        <v>3132</v>
      </c>
      <c r="F3356" t="s">
        <v>53</v>
      </c>
      <c r="G3356" t="s">
        <v>29</v>
      </c>
      <c r="H3356" s="1">
        <v>44356</v>
      </c>
      <c r="I3356" s="1">
        <v>44539</v>
      </c>
      <c r="J3356" s="1">
        <v>44386</v>
      </c>
      <c r="K3356" t="s">
        <v>54</v>
      </c>
      <c r="L335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56" s="1">
        <v>44417</v>
      </c>
      <c r="N3356">
        <v>366324</v>
      </c>
      <c r="O3356" t="s">
        <v>40</v>
      </c>
      <c r="P3356" t="s">
        <v>55</v>
      </c>
      <c r="Q3356" t="s">
        <v>33</v>
      </c>
      <c r="R3356" t="s">
        <v>1301</v>
      </c>
      <c r="S3356">
        <v>52000</v>
      </c>
      <c r="T3356">
        <v>7.0000000000000007E-2</v>
      </c>
      <c r="U3356">
        <v>275.07</v>
      </c>
      <c r="V3356">
        <v>0.14000000000000001</v>
      </c>
      <c r="W3356">
        <v>8000</v>
      </c>
      <c r="X3356">
        <v>9</v>
      </c>
      <c r="Y3356">
        <v>626</v>
      </c>
    </row>
    <row r="3357" spans="1:25" x14ac:dyDescent="0.3">
      <c r="A3357">
        <v>414017</v>
      </c>
      <c r="B3357" t="s">
        <v>46</v>
      </c>
      <c r="C3357" t="s">
        <v>25</v>
      </c>
      <c r="D3357" t="s">
        <v>36</v>
      </c>
      <c r="E3357" t="s">
        <v>3133</v>
      </c>
      <c r="F3357" t="s">
        <v>78</v>
      </c>
      <c r="G3357" t="s">
        <v>29</v>
      </c>
      <c r="H3357" s="1">
        <v>44356</v>
      </c>
      <c r="I3357" s="1">
        <v>44482</v>
      </c>
      <c r="J3357" s="1">
        <v>44359</v>
      </c>
      <c r="K3357" t="s">
        <v>30</v>
      </c>
      <c r="L3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7" s="1">
        <v>44389</v>
      </c>
      <c r="N3357">
        <v>467777</v>
      </c>
      <c r="O3357" t="s">
        <v>279</v>
      </c>
      <c r="P3357" t="s">
        <v>115</v>
      </c>
      <c r="Q3357" t="s">
        <v>33</v>
      </c>
      <c r="R3357" t="s">
        <v>34</v>
      </c>
      <c r="S3357">
        <v>55000</v>
      </c>
      <c r="T3357">
        <v>0.01</v>
      </c>
      <c r="U3357">
        <v>93.58</v>
      </c>
      <c r="V3357">
        <v>0.08</v>
      </c>
      <c r="W3357">
        <v>3000</v>
      </c>
      <c r="X3357">
        <v>11</v>
      </c>
      <c r="Y3357">
        <v>3369</v>
      </c>
    </row>
    <row r="3358" spans="1:25" x14ac:dyDescent="0.3">
      <c r="A3358">
        <v>414021</v>
      </c>
      <c r="B3358" t="s">
        <v>141</v>
      </c>
      <c r="C3358" t="s">
        <v>25</v>
      </c>
      <c r="D3358" t="s">
        <v>57</v>
      </c>
      <c r="E3358" t="s">
        <v>410</v>
      </c>
      <c r="F3358" t="s">
        <v>28</v>
      </c>
      <c r="G3358" t="s">
        <v>62</v>
      </c>
      <c r="H3358" s="1">
        <v>44356</v>
      </c>
      <c r="I3358" s="1">
        <v>44480</v>
      </c>
      <c r="J3358" s="1">
        <v>44480</v>
      </c>
      <c r="K3358" t="s">
        <v>30</v>
      </c>
      <c r="L33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8" s="1">
        <v>44511</v>
      </c>
      <c r="N3358">
        <v>467868</v>
      </c>
      <c r="O3358" t="s">
        <v>104</v>
      </c>
      <c r="P3358" t="s">
        <v>72</v>
      </c>
      <c r="Q3358" t="s">
        <v>33</v>
      </c>
      <c r="R3358" t="s">
        <v>34</v>
      </c>
      <c r="S3358">
        <v>90000</v>
      </c>
      <c r="T3358">
        <v>0.22</v>
      </c>
      <c r="U3358">
        <v>198.99</v>
      </c>
      <c r="V3358">
        <v>0.12</v>
      </c>
      <c r="W3358">
        <v>6000</v>
      </c>
      <c r="X3358">
        <v>29</v>
      </c>
      <c r="Y3358">
        <v>7095</v>
      </c>
    </row>
    <row r="3359" spans="1:25" x14ac:dyDescent="0.3">
      <c r="A3359">
        <v>414047</v>
      </c>
      <c r="B3359" t="s">
        <v>35</v>
      </c>
      <c r="C3359" t="s">
        <v>25</v>
      </c>
      <c r="D3359" t="s">
        <v>51</v>
      </c>
      <c r="E3359" t="s">
        <v>3134</v>
      </c>
      <c r="F3359" t="s">
        <v>28</v>
      </c>
      <c r="G3359" t="s">
        <v>29</v>
      </c>
      <c r="H3359" s="1">
        <v>44356</v>
      </c>
      <c r="I3359" s="1">
        <v>44242</v>
      </c>
      <c r="J3359" s="1">
        <v>44267</v>
      </c>
      <c r="K3359" t="s">
        <v>30</v>
      </c>
      <c r="L3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59" s="1">
        <v>44298</v>
      </c>
      <c r="N3359">
        <v>467936</v>
      </c>
      <c r="O3359" t="s">
        <v>40</v>
      </c>
      <c r="P3359" t="s">
        <v>32</v>
      </c>
      <c r="Q3359" t="s">
        <v>33</v>
      </c>
      <c r="R3359" t="s">
        <v>34</v>
      </c>
      <c r="S3359">
        <v>60000</v>
      </c>
      <c r="T3359">
        <v>0.02</v>
      </c>
      <c r="U3359">
        <v>253.2</v>
      </c>
      <c r="V3359">
        <v>0.12</v>
      </c>
      <c r="W3359">
        <v>7600</v>
      </c>
      <c r="X3359">
        <v>31</v>
      </c>
      <c r="Y3359">
        <v>9090</v>
      </c>
    </row>
    <row r="3360" spans="1:25" x14ac:dyDescent="0.3">
      <c r="A3360">
        <v>414110</v>
      </c>
      <c r="B3360" t="s">
        <v>194</v>
      </c>
      <c r="C3360" t="s">
        <v>25</v>
      </c>
      <c r="D3360" t="s">
        <v>26</v>
      </c>
      <c r="E3360" t="s">
        <v>3135</v>
      </c>
      <c r="F3360" t="s">
        <v>38</v>
      </c>
      <c r="G3360" t="s">
        <v>29</v>
      </c>
      <c r="H3360" s="1">
        <v>44356</v>
      </c>
      <c r="I3360" s="1">
        <v>44359</v>
      </c>
      <c r="J3360" s="1">
        <v>44359</v>
      </c>
      <c r="K3360" t="s">
        <v>30</v>
      </c>
      <c r="L3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0" s="1">
        <v>44389</v>
      </c>
      <c r="N3360">
        <v>468043</v>
      </c>
      <c r="O3360" t="s">
        <v>148</v>
      </c>
      <c r="P3360" t="s">
        <v>45</v>
      </c>
      <c r="Q3360" t="s">
        <v>33</v>
      </c>
      <c r="R3360" t="s">
        <v>34</v>
      </c>
      <c r="S3360">
        <v>14000</v>
      </c>
      <c r="T3360">
        <v>0.1</v>
      </c>
      <c r="U3360">
        <v>57.41</v>
      </c>
      <c r="V3360">
        <v>0.13</v>
      </c>
      <c r="W3360">
        <v>1700</v>
      </c>
      <c r="X3360">
        <v>26</v>
      </c>
      <c r="Y3360">
        <v>2067</v>
      </c>
    </row>
    <row r="3361" spans="1:25" x14ac:dyDescent="0.3">
      <c r="A3361">
        <v>414134</v>
      </c>
      <c r="B3361" t="s">
        <v>66</v>
      </c>
      <c r="C3361" t="s">
        <v>25</v>
      </c>
      <c r="D3361" t="s">
        <v>126</v>
      </c>
      <c r="E3361" t="s">
        <v>3136</v>
      </c>
      <c r="F3361" t="s">
        <v>53</v>
      </c>
      <c r="G3361" t="s">
        <v>62</v>
      </c>
      <c r="H3361" s="1">
        <v>44356</v>
      </c>
      <c r="I3361" s="1">
        <v>44359</v>
      </c>
      <c r="J3361" s="1">
        <v>44359</v>
      </c>
      <c r="K3361" t="s">
        <v>30</v>
      </c>
      <c r="L3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1" s="1">
        <v>44389</v>
      </c>
      <c r="N3361">
        <v>468076</v>
      </c>
      <c r="O3361" t="s">
        <v>65</v>
      </c>
      <c r="P3361" t="s">
        <v>55</v>
      </c>
      <c r="Q3361" t="s">
        <v>33</v>
      </c>
      <c r="R3361" t="s">
        <v>34</v>
      </c>
      <c r="S3361">
        <v>36996</v>
      </c>
      <c r="T3361">
        <v>0.09</v>
      </c>
      <c r="U3361">
        <v>268.19</v>
      </c>
      <c r="V3361">
        <v>0.14000000000000001</v>
      </c>
      <c r="W3361">
        <v>7800</v>
      </c>
      <c r="X3361">
        <v>11</v>
      </c>
      <c r="Y3361">
        <v>9655</v>
      </c>
    </row>
    <row r="3362" spans="1:25" x14ac:dyDescent="0.3">
      <c r="A3362">
        <v>414162</v>
      </c>
      <c r="B3362" t="s">
        <v>91</v>
      </c>
      <c r="C3362" t="s">
        <v>25</v>
      </c>
      <c r="D3362" t="s">
        <v>26</v>
      </c>
      <c r="E3362" t="s">
        <v>3137</v>
      </c>
      <c r="F3362" t="s">
        <v>38</v>
      </c>
      <c r="G3362" t="s">
        <v>29</v>
      </c>
      <c r="H3362" s="1">
        <v>44356</v>
      </c>
      <c r="I3362" s="1">
        <v>44208</v>
      </c>
      <c r="J3362" s="1">
        <v>44208</v>
      </c>
      <c r="K3362" t="s">
        <v>30</v>
      </c>
      <c r="L3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2" s="1">
        <v>44239</v>
      </c>
      <c r="N3362">
        <v>468129</v>
      </c>
      <c r="O3362" t="s">
        <v>40</v>
      </c>
      <c r="P3362" t="s">
        <v>111</v>
      </c>
      <c r="Q3362" t="s">
        <v>33</v>
      </c>
      <c r="R3362" t="s">
        <v>34</v>
      </c>
      <c r="S3362">
        <v>45000</v>
      </c>
      <c r="T3362">
        <v>0.14000000000000001</v>
      </c>
      <c r="U3362">
        <v>136.31</v>
      </c>
      <c r="V3362">
        <v>0.14000000000000001</v>
      </c>
      <c r="W3362">
        <v>4000</v>
      </c>
      <c r="X3362">
        <v>7</v>
      </c>
      <c r="Y3362">
        <v>4674</v>
      </c>
    </row>
    <row r="3363" spans="1:25" x14ac:dyDescent="0.3">
      <c r="A3363">
        <v>414165</v>
      </c>
      <c r="B3363" t="s">
        <v>35</v>
      </c>
      <c r="C3363" t="s">
        <v>25</v>
      </c>
      <c r="D3363" t="s">
        <v>126</v>
      </c>
      <c r="E3363" t="s">
        <v>3138</v>
      </c>
      <c r="F3363" t="s">
        <v>78</v>
      </c>
      <c r="G3363" t="s">
        <v>62</v>
      </c>
      <c r="H3363" s="1">
        <v>44356</v>
      </c>
      <c r="I3363" s="1">
        <v>44359</v>
      </c>
      <c r="J3363" s="1">
        <v>44359</v>
      </c>
      <c r="K3363" t="s">
        <v>30</v>
      </c>
      <c r="L3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3" s="1">
        <v>44389</v>
      </c>
      <c r="N3363">
        <v>468138</v>
      </c>
      <c r="O3363" t="s">
        <v>104</v>
      </c>
      <c r="P3363" t="s">
        <v>79</v>
      </c>
      <c r="Q3363" t="s">
        <v>33</v>
      </c>
      <c r="R3363" t="s">
        <v>34</v>
      </c>
      <c r="S3363">
        <v>87204</v>
      </c>
      <c r="T3363">
        <v>0.06</v>
      </c>
      <c r="U3363">
        <v>319.47000000000003</v>
      </c>
      <c r="V3363">
        <v>0.09</v>
      </c>
      <c r="W3363">
        <v>10000</v>
      </c>
      <c r="X3363">
        <v>53</v>
      </c>
      <c r="Y3363">
        <v>11501</v>
      </c>
    </row>
    <row r="3364" spans="1:25" x14ac:dyDescent="0.3">
      <c r="A3364">
        <v>414189</v>
      </c>
      <c r="B3364" t="s">
        <v>141</v>
      </c>
      <c r="C3364" t="s">
        <v>25</v>
      </c>
      <c r="D3364" t="s">
        <v>43</v>
      </c>
      <c r="E3364" t="s">
        <v>3139</v>
      </c>
      <c r="F3364" t="s">
        <v>28</v>
      </c>
      <c r="G3364" t="s">
        <v>29</v>
      </c>
      <c r="H3364" s="1">
        <v>44356</v>
      </c>
      <c r="I3364" s="1">
        <v>44271</v>
      </c>
      <c r="J3364" s="1">
        <v>44510</v>
      </c>
      <c r="K3364" t="s">
        <v>30</v>
      </c>
      <c r="L3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4" s="1">
        <v>44540</v>
      </c>
      <c r="N3364">
        <v>468183</v>
      </c>
      <c r="O3364" t="s">
        <v>31</v>
      </c>
      <c r="P3364" t="s">
        <v>59</v>
      </c>
      <c r="Q3364" t="s">
        <v>33</v>
      </c>
      <c r="R3364" t="s">
        <v>34</v>
      </c>
      <c r="S3364">
        <v>43000</v>
      </c>
      <c r="T3364">
        <v>0.09</v>
      </c>
      <c r="U3364">
        <v>441.64</v>
      </c>
      <c r="V3364">
        <v>0.11</v>
      </c>
      <c r="W3364">
        <v>13500</v>
      </c>
      <c r="X3364">
        <v>22</v>
      </c>
      <c r="Y3364">
        <v>15107</v>
      </c>
    </row>
    <row r="3365" spans="1:25" x14ac:dyDescent="0.3">
      <c r="A3365">
        <v>414231</v>
      </c>
      <c r="B3365" t="s">
        <v>46</v>
      </c>
      <c r="C3365" t="s">
        <v>25</v>
      </c>
      <c r="D3365" t="s">
        <v>51</v>
      </c>
      <c r="E3365" t="s">
        <v>3140</v>
      </c>
      <c r="F3365" t="s">
        <v>78</v>
      </c>
      <c r="G3365" t="s">
        <v>29</v>
      </c>
      <c r="H3365" s="1">
        <v>44356</v>
      </c>
      <c r="I3365" s="1">
        <v>44269</v>
      </c>
      <c r="J3365" s="1">
        <v>44328</v>
      </c>
      <c r="K3365" t="s">
        <v>30</v>
      </c>
      <c r="L3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5" s="1">
        <v>44359</v>
      </c>
      <c r="N3365">
        <v>468261</v>
      </c>
      <c r="O3365" t="s">
        <v>104</v>
      </c>
      <c r="P3365" t="s">
        <v>84</v>
      </c>
      <c r="Q3365" t="s">
        <v>33</v>
      </c>
      <c r="R3365" t="s">
        <v>34</v>
      </c>
      <c r="S3365">
        <v>68496</v>
      </c>
      <c r="T3365">
        <v>0.04</v>
      </c>
      <c r="U3365">
        <v>188.02</v>
      </c>
      <c r="V3365">
        <v>0.08</v>
      </c>
      <c r="W3365">
        <v>6000</v>
      </c>
      <c r="X3365">
        <v>25</v>
      </c>
      <c r="Y3365">
        <v>6767</v>
      </c>
    </row>
    <row r="3366" spans="1:25" x14ac:dyDescent="0.3">
      <c r="A3366">
        <v>414233</v>
      </c>
      <c r="B3366" t="s">
        <v>242</v>
      </c>
      <c r="C3366" t="s">
        <v>25</v>
      </c>
      <c r="D3366" t="s">
        <v>97</v>
      </c>
      <c r="E3366" t="s">
        <v>3141</v>
      </c>
      <c r="F3366" t="s">
        <v>28</v>
      </c>
      <c r="G3366" t="s">
        <v>62</v>
      </c>
      <c r="H3366" s="1">
        <v>44356</v>
      </c>
      <c r="I3366" s="1">
        <v>44332</v>
      </c>
      <c r="J3366" s="1">
        <v>44478</v>
      </c>
      <c r="K3366" t="s">
        <v>30</v>
      </c>
      <c r="L3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6" s="1">
        <v>44509</v>
      </c>
      <c r="N3366">
        <v>468234</v>
      </c>
      <c r="O3366" t="s">
        <v>40</v>
      </c>
      <c r="P3366" t="s">
        <v>72</v>
      </c>
      <c r="Q3366" t="s">
        <v>33</v>
      </c>
      <c r="R3366" t="s">
        <v>94</v>
      </c>
      <c r="S3366">
        <v>60000</v>
      </c>
      <c r="T3366">
        <v>0.15</v>
      </c>
      <c r="U3366">
        <v>159.19</v>
      </c>
      <c r="V3366">
        <v>0.12</v>
      </c>
      <c r="W3366">
        <v>4800</v>
      </c>
      <c r="X3366">
        <v>28</v>
      </c>
      <c r="Y3366">
        <v>4984</v>
      </c>
    </row>
    <row r="3367" spans="1:25" x14ac:dyDescent="0.3">
      <c r="A3367">
        <v>414320</v>
      </c>
      <c r="B3367" t="s">
        <v>132</v>
      </c>
      <c r="C3367" t="s">
        <v>25</v>
      </c>
      <c r="D3367" t="s">
        <v>97</v>
      </c>
      <c r="E3367" t="s">
        <v>3142</v>
      </c>
      <c r="F3367" t="s">
        <v>28</v>
      </c>
      <c r="G3367" t="s">
        <v>29</v>
      </c>
      <c r="H3367" s="1">
        <v>44356</v>
      </c>
      <c r="I3367" s="1">
        <v>44298</v>
      </c>
      <c r="J3367" s="1">
        <v>44298</v>
      </c>
      <c r="K3367" t="s">
        <v>30</v>
      </c>
      <c r="L3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7" s="1">
        <v>44328</v>
      </c>
      <c r="N3367">
        <v>468408</v>
      </c>
      <c r="O3367" t="s">
        <v>104</v>
      </c>
      <c r="P3367" t="s">
        <v>72</v>
      </c>
      <c r="Q3367" t="s">
        <v>33</v>
      </c>
      <c r="R3367" t="s">
        <v>34</v>
      </c>
      <c r="S3367">
        <v>35000</v>
      </c>
      <c r="T3367">
        <v>0.1</v>
      </c>
      <c r="U3367">
        <v>198.99</v>
      </c>
      <c r="V3367">
        <v>0.12</v>
      </c>
      <c r="W3367">
        <v>6000</v>
      </c>
      <c r="X3367">
        <v>5</v>
      </c>
      <c r="Y3367">
        <v>7158</v>
      </c>
    </row>
    <row r="3368" spans="1:25" x14ac:dyDescent="0.3">
      <c r="A3368">
        <v>414326</v>
      </c>
      <c r="B3368" t="s">
        <v>267</v>
      </c>
      <c r="C3368" t="s">
        <v>25</v>
      </c>
      <c r="D3368" t="s">
        <v>51</v>
      </c>
      <c r="E3368" t="s">
        <v>1258</v>
      </c>
      <c r="F3368" t="s">
        <v>78</v>
      </c>
      <c r="G3368" t="s">
        <v>62</v>
      </c>
      <c r="H3368" s="1">
        <v>44356</v>
      </c>
      <c r="I3368" s="1">
        <v>44419</v>
      </c>
      <c r="J3368" s="1">
        <v>44418</v>
      </c>
      <c r="K3368" t="s">
        <v>30</v>
      </c>
      <c r="L3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8" s="1">
        <v>44449</v>
      </c>
      <c r="N3368">
        <v>468416</v>
      </c>
      <c r="O3368" t="s">
        <v>83</v>
      </c>
      <c r="P3368" t="s">
        <v>79</v>
      </c>
      <c r="Q3368" t="s">
        <v>33</v>
      </c>
      <c r="R3368" t="s">
        <v>94</v>
      </c>
      <c r="S3368">
        <v>40000</v>
      </c>
      <c r="T3368">
        <v>0.16</v>
      </c>
      <c r="U3368">
        <v>230.02</v>
      </c>
      <c r="V3368">
        <v>0.09</v>
      </c>
      <c r="W3368">
        <v>7200</v>
      </c>
      <c r="X3368">
        <v>29</v>
      </c>
      <c r="Y3368">
        <v>7856</v>
      </c>
    </row>
    <row r="3369" spans="1:25" x14ac:dyDescent="0.3">
      <c r="A3369">
        <v>414363</v>
      </c>
      <c r="B3369" t="s">
        <v>46</v>
      </c>
      <c r="C3369" t="s">
        <v>25</v>
      </c>
      <c r="D3369" t="s">
        <v>57</v>
      </c>
      <c r="E3369" t="s">
        <v>3143</v>
      </c>
      <c r="F3369" t="s">
        <v>78</v>
      </c>
      <c r="G3369" t="s">
        <v>29</v>
      </c>
      <c r="H3369" s="1">
        <v>44356</v>
      </c>
      <c r="I3369" s="1">
        <v>44359</v>
      </c>
      <c r="J3369" s="1">
        <v>44359</v>
      </c>
      <c r="K3369" t="s">
        <v>30</v>
      </c>
      <c r="L33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69" s="1">
        <v>44389</v>
      </c>
      <c r="N3369">
        <v>468481</v>
      </c>
      <c r="O3369" t="s">
        <v>104</v>
      </c>
      <c r="P3369" t="s">
        <v>84</v>
      </c>
      <c r="Q3369" t="s">
        <v>33</v>
      </c>
      <c r="R3369" t="s">
        <v>34</v>
      </c>
      <c r="S3369">
        <v>57000</v>
      </c>
      <c r="T3369">
        <v>0.14000000000000001</v>
      </c>
      <c r="U3369">
        <v>188.02</v>
      </c>
      <c r="V3369">
        <v>0.08</v>
      </c>
      <c r="W3369">
        <v>6000</v>
      </c>
      <c r="X3369">
        <v>17</v>
      </c>
      <c r="Y3369">
        <v>6769</v>
      </c>
    </row>
    <row r="3370" spans="1:25" x14ac:dyDescent="0.3">
      <c r="A3370">
        <v>414409</v>
      </c>
      <c r="B3370" t="s">
        <v>35</v>
      </c>
      <c r="C3370" t="s">
        <v>25</v>
      </c>
      <c r="D3370" t="s">
        <v>97</v>
      </c>
      <c r="E3370" t="s">
        <v>1460</v>
      </c>
      <c r="F3370" t="s">
        <v>28</v>
      </c>
      <c r="G3370" t="s">
        <v>29</v>
      </c>
      <c r="H3370" s="1">
        <v>44356</v>
      </c>
      <c r="I3370" s="1">
        <v>44237</v>
      </c>
      <c r="J3370" s="1">
        <v>44237</v>
      </c>
      <c r="K3370" t="s">
        <v>30</v>
      </c>
      <c r="L3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0" s="1">
        <v>44265</v>
      </c>
      <c r="N3370">
        <v>468556</v>
      </c>
      <c r="O3370" t="s">
        <v>148</v>
      </c>
      <c r="P3370" t="s">
        <v>32</v>
      </c>
      <c r="Q3370" t="s">
        <v>33</v>
      </c>
      <c r="R3370" t="s">
        <v>94</v>
      </c>
      <c r="S3370">
        <v>80607</v>
      </c>
      <c r="T3370">
        <v>0.21</v>
      </c>
      <c r="U3370">
        <v>199.89</v>
      </c>
      <c r="V3370">
        <v>0.12</v>
      </c>
      <c r="W3370">
        <v>6000</v>
      </c>
      <c r="X3370">
        <v>32</v>
      </c>
      <c r="Y3370">
        <v>6415</v>
      </c>
    </row>
    <row r="3371" spans="1:25" x14ac:dyDescent="0.3">
      <c r="A3371">
        <v>414410</v>
      </c>
      <c r="B3371" t="s">
        <v>35</v>
      </c>
      <c r="C3371" t="s">
        <v>25</v>
      </c>
      <c r="D3371" t="s">
        <v>26</v>
      </c>
      <c r="E3371" t="s">
        <v>3144</v>
      </c>
      <c r="F3371" t="s">
        <v>78</v>
      </c>
      <c r="G3371" t="s">
        <v>29</v>
      </c>
      <c r="H3371" s="1">
        <v>44356</v>
      </c>
      <c r="I3371" s="1">
        <v>44386</v>
      </c>
      <c r="J3371" s="1">
        <v>44386</v>
      </c>
      <c r="K3371" t="s">
        <v>30</v>
      </c>
      <c r="L3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1" s="1">
        <v>44417</v>
      </c>
      <c r="N3371">
        <v>468557</v>
      </c>
      <c r="O3371" t="s">
        <v>65</v>
      </c>
      <c r="P3371" t="s">
        <v>79</v>
      </c>
      <c r="Q3371" t="s">
        <v>33</v>
      </c>
      <c r="R3371" t="s">
        <v>34</v>
      </c>
      <c r="S3371">
        <v>30000</v>
      </c>
      <c r="T3371">
        <v>0.03</v>
      </c>
      <c r="U3371">
        <v>319.47000000000003</v>
      </c>
      <c r="V3371">
        <v>0.09</v>
      </c>
      <c r="W3371">
        <v>10000</v>
      </c>
      <c r="X3371">
        <v>11</v>
      </c>
      <c r="Y3371">
        <v>10079</v>
      </c>
    </row>
    <row r="3372" spans="1:25" x14ac:dyDescent="0.3">
      <c r="A3372">
        <v>414452</v>
      </c>
      <c r="B3372" t="s">
        <v>518</v>
      </c>
      <c r="C3372" t="s">
        <v>25</v>
      </c>
      <c r="D3372" t="s">
        <v>36</v>
      </c>
      <c r="E3372" t="s">
        <v>3145</v>
      </c>
      <c r="F3372" t="s">
        <v>28</v>
      </c>
      <c r="G3372" t="s">
        <v>29</v>
      </c>
      <c r="H3372" s="1">
        <v>44356</v>
      </c>
      <c r="I3372" s="1">
        <v>44332</v>
      </c>
      <c r="J3372" s="1">
        <v>44359</v>
      </c>
      <c r="K3372" t="s">
        <v>30</v>
      </c>
      <c r="L3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2" s="1">
        <v>44389</v>
      </c>
      <c r="N3372">
        <v>468631</v>
      </c>
      <c r="O3372" t="s">
        <v>40</v>
      </c>
      <c r="P3372" t="s">
        <v>72</v>
      </c>
      <c r="Q3372" t="s">
        <v>33</v>
      </c>
      <c r="R3372" t="s">
        <v>34</v>
      </c>
      <c r="S3372">
        <v>41300</v>
      </c>
      <c r="T3372">
        <v>0.19</v>
      </c>
      <c r="U3372">
        <v>159.19</v>
      </c>
      <c r="V3372">
        <v>0.12</v>
      </c>
      <c r="W3372">
        <v>4800</v>
      </c>
      <c r="X3372">
        <v>22</v>
      </c>
      <c r="Y3372">
        <v>5731</v>
      </c>
    </row>
    <row r="3373" spans="1:25" x14ac:dyDescent="0.3">
      <c r="A3373">
        <v>414465</v>
      </c>
      <c r="B3373" t="s">
        <v>24</v>
      </c>
      <c r="C3373" t="s">
        <v>25</v>
      </c>
      <c r="D3373" t="s">
        <v>36</v>
      </c>
      <c r="E3373" t="s">
        <v>3146</v>
      </c>
      <c r="F3373" t="s">
        <v>28</v>
      </c>
      <c r="G3373" t="s">
        <v>29</v>
      </c>
      <c r="H3373" s="1">
        <v>44356</v>
      </c>
      <c r="I3373" s="1">
        <v>44302</v>
      </c>
      <c r="J3373" s="1">
        <v>44478</v>
      </c>
      <c r="K3373" t="s">
        <v>54</v>
      </c>
      <c r="L33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73" s="1">
        <v>44509</v>
      </c>
      <c r="N3373">
        <v>468662</v>
      </c>
      <c r="O3373" t="s">
        <v>40</v>
      </c>
      <c r="P3373" t="s">
        <v>32</v>
      </c>
      <c r="Q3373" t="s">
        <v>33</v>
      </c>
      <c r="R3373" t="s">
        <v>94</v>
      </c>
      <c r="S3373">
        <v>72000</v>
      </c>
      <c r="T3373">
        <v>0.15</v>
      </c>
      <c r="U3373">
        <v>666.3</v>
      </c>
      <c r="V3373">
        <v>0.12</v>
      </c>
      <c r="W3373">
        <v>20000</v>
      </c>
      <c r="X3373">
        <v>24</v>
      </c>
      <c r="Y3373">
        <v>2664</v>
      </c>
    </row>
    <row r="3374" spans="1:25" x14ac:dyDescent="0.3">
      <c r="A3374">
        <v>414481</v>
      </c>
      <c r="B3374" t="s">
        <v>101</v>
      </c>
      <c r="C3374" t="s">
        <v>25</v>
      </c>
      <c r="D3374" t="s">
        <v>51</v>
      </c>
      <c r="E3374" t="s">
        <v>3147</v>
      </c>
      <c r="F3374" t="s">
        <v>53</v>
      </c>
      <c r="G3374" t="s">
        <v>29</v>
      </c>
      <c r="H3374" s="1">
        <v>44356</v>
      </c>
      <c r="I3374" s="1">
        <v>44271</v>
      </c>
      <c r="J3374" s="1">
        <v>44359</v>
      </c>
      <c r="K3374" t="s">
        <v>30</v>
      </c>
      <c r="L33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4" s="1">
        <v>44389</v>
      </c>
      <c r="N3374">
        <v>468742</v>
      </c>
      <c r="O3374" t="s">
        <v>40</v>
      </c>
      <c r="P3374" t="s">
        <v>160</v>
      </c>
      <c r="Q3374" t="s">
        <v>33</v>
      </c>
      <c r="R3374" t="s">
        <v>1301</v>
      </c>
      <c r="S3374">
        <v>34320</v>
      </c>
      <c r="T3374">
        <v>0.01</v>
      </c>
      <c r="U3374">
        <v>102.69</v>
      </c>
      <c r="V3374">
        <v>0.14000000000000001</v>
      </c>
      <c r="W3374">
        <v>3000</v>
      </c>
      <c r="X3374">
        <v>14</v>
      </c>
      <c r="Y3374">
        <v>3697</v>
      </c>
    </row>
    <row r="3375" spans="1:25" x14ac:dyDescent="0.3">
      <c r="A3375">
        <v>414483</v>
      </c>
      <c r="B3375" t="s">
        <v>60</v>
      </c>
      <c r="C3375" t="s">
        <v>25</v>
      </c>
      <c r="D3375" t="s">
        <v>51</v>
      </c>
      <c r="E3375" t="s">
        <v>3148</v>
      </c>
      <c r="F3375" t="s">
        <v>28</v>
      </c>
      <c r="G3375" t="s">
        <v>62</v>
      </c>
      <c r="H3375" s="1">
        <v>44356</v>
      </c>
      <c r="I3375" s="1">
        <v>44302</v>
      </c>
      <c r="J3375" s="1">
        <v>44450</v>
      </c>
      <c r="K3375" t="s">
        <v>30</v>
      </c>
      <c r="L33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5" s="1">
        <v>44480</v>
      </c>
      <c r="N3375">
        <v>468737</v>
      </c>
      <c r="O3375" t="s">
        <v>31</v>
      </c>
      <c r="P3375" t="s">
        <v>59</v>
      </c>
      <c r="Q3375" t="s">
        <v>33</v>
      </c>
      <c r="R3375" t="s">
        <v>34</v>
      </c>
      <c r="S3375">
        <v>62000</v>
      </c>
      <c r="T3375">
        <v>0.14000000000000001</v>
      </c>
      <c r="U3375">
        <v>212.64</v>
      </c>
      <c r="V3375">
        <v>0.11</v>
      </c>
      <c r="W3375">
        <v>6500</v>
      </c>
      <c r="X3375">
        <v>13</v>
      </c>
      <c r="Y3375">
        <v>7552</v>
      </c>
    </row>
    <row r="3376" spans="1:25" x14ac:dyDescent="0.3">
      <c r="A3376">
        <v>414513</v>
      </c>
      <c r="B3376" t="s">
        <v>24</v>
      </c>
      <c r="C3376" t="s">
        <v>25</v>
      </c>
      <c r="D3376" t="s">
        <v>109</v>
      </c>
      <c r="E3376" t="s">
        <v>3149</v>
      </c>
      <c r="F3376" t="s">
        <v>53</v>
      </c>
      <c r="G3376" t="s">
        <v>29</v>
      </c>
      <c r="H3376" s="1">
        <v>44356</v>
      </c>
      <c r="I3376" s="1">
        <v>44359</v>
      </c>
      <c r="J3376" s="1">
        <v>44359</v>
      </c>
      <c r="K3376" t="s">
        <v>30</v>
      </c>
      <c r="L3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6" s="1">
        <v>44389</v>
      </c>
      <c r="N3376">
        <v>468774</v>
      </c>
      <c r="O3376" t="s">
        <v>31</v>
      </c>
      <c r="P3376" t="s">
        <v>106</v>
      </c>
      <c r="Q3376" t="s">
        <v>33</v>
      </c>
      <c r="R3376" t="s">
        <v>94</v>
      </c>
      <c r="S3376">
        <v>175000</v>
      </c>
      <c r="T3376">
        <v>0.06</v>
      </c>
      <c r="U3376">
        <v>346.92</v>
      </c>
      <c r="V3376">
        <v>0.15</v>
      </c>
      <c r="W3376">
        <v>10000</v>
      </c>
      <c r="X3376">
        <v>33</v>
      </c>
      <c r="Y3376">
        <v>12445</v>
      </c>
    </row>
    <row r="3377" spans="1:25" x14ac:dyDescent="0.3">
      <c r="A3377">
        <v>414574</v>
      </c>
      <c r="B3377" t="s">
        <v>24</v>
      </c>
      <c r="C3377" t="s">
        <v>25</v>
      </c>
      <c r="D3377" t="s">
        <v>43</v>
      </c>
      <c r="E3377" t="s">
        <v>3150</v>
      </c>
      <c r="F3377" t="s">
        <v>53</v>
      </c>
      <c r="G3377" t="s">
        <v>62</v>
      </c>
      <c r="H3377" s="1">
        <v>44356</v>
      </c>
      <c r="I3377" s="1">
        <v>44359</v>
      </c>
      <c r="J3377" s="1">
        <v>44359</v>
      </c>
      <c r="K3377" t="s">
        <v>30</v>
      </c>
      <c r="L3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7" s="1">
        <v>44389</v>
      </c>
      <c r="N3377">
        <v>481331</v>
      </c>
      <c r="O3377" t="s">
        <v>31</v>
      </c>
      <c r="P3377" t="s">
        <v>55</v>
      </c>
      <c r="Q3377" t="s">
        <v>33</v>
      </c>
      <c r="R3377" t="s">
        <v>94</v>
      </c>
      <c r="S3377">
        <v>119000</v>
      </c>
      <c r="T3377">
        <v>0.17</v>
      </c>
      <c r="U3377">
        <v>515.74</v>
      </c>
      <c r="V3377">
        <v>0.14000000000000001</v>
      </c>
      <c r="W3377">
        <v>15000</v>
      </c>
      <c r="X3377">
        <v>20</v>
      </c>
      <c r="Y3377">
        <v>18567</v>
      </c>
    </row>
    <row r="3378" spans="1:25" x14ac:dyDescent="0.3">
      <c r="A3378">
        <v>414608</v>
      </c>
      <c r="B3378" t="s">
        <v>108</v>
      </c>
      <c r="C3378" t="s">
        <v>25</v>
      </c>
      <c r="D3378" t="s">
        <v>97</v>
      </c>
      <c r="E3378" t="s">
        <v>3151</v>
      </c>
      <c r="F3378" t="s">
        <v>78</v>
      </c>
      <c r="G3378" t="s">
        <v>39</v>
      </c>
      <c r="H3378" s="1">
        <v>44417</v>
      </c>
      <c r="I3378" s="1">
        <v>44451</v>
      </c>
      <c r="J3378" s="1">
        <v>44451</v>
      </c>
      <c r="K3378" t="s">
        <v>30</v>
      </c>
      <c r="L3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8" s="1">
        <v>44481</v>
      </c>
      <c r="N3378">
        <v>481389</v>
      </c>
      <c r="O3378" t="s">
        <v>40</v>
      </c>
      <c r="P3378" t="s">
        <v>86</v>
      </c>
      <c r="Q3378" t="s">
        <v>33</v>
      </c>
      <c r="R3378" t="s">
        <v>34</v>
      </c>
      <c r="S3378">
        <v>20000</v>
      </c>
      <c r="T3378">
        <v>0.02</v>
      </c>
      <c r="U3378">
        <v>95.32</v>
      </c>
      <c r="V3378">
        <v>0.09</v>
      </c>
      <c r="W3378">
        <v>3000</v>
      </c>
      <c r="X3378">
        <v>4</v>
      </c>
      <c r="Y3378">
        <v>3431</v>
      </c>
    </row>
    <row r="3379" spans="1:25" x14ac:dyDescent="0.3">
      <c r="A3379">
        <v>414670</v>
      </c>
      <c r="B3379" t="s">
        <v>445</v>
      </c>
      <c r="C3379" t="s">
        <v>25</v>
      </c>
      <c r="D3379" t="s">
        <v>26</v>
      </c>
      <c r="E3379" t="s">
        <v>3152</v>
      </c>
      <c r="F3379" t="s">
        <v>78</v>
      </c>
      <c r="G3379" t="s">
        <v>29</v>
      </c>
      <c r="H3379" s="1">
        <v>44356</v>
      </c>
      <c r="I3379" s="1">
        <v>44359</v>
      </c>
      <c r="J3379" s="1">
        <v>44359</v>
      </c>
      <c r="K3379" t="s">
        <v>30</v>
      </c>
      <c r="L3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79" s="1">
        <v>44389</v>
      </c>
      <c r="N3379">
        <v>481507</v>
      </c>
      <c r="O3379" t="s">
        <v>40</v>
      </c>
      <c r="P3379" t="s">
        <v>79</v>
      </c>
      <c r="Q3379" t="s">
        <v>33</v>
      </c>
      <c r="R3379" t="s">
        <v>94</v>
      </c>
      <c r="S3379">
        <v>31224</v>
      </c>
      <c r="T3379">
        <v>0.24</v>
      </c>
      <c r="U3379">
        <v>204.46</v>
      </c>
      <c r="V3379">
        <v>0.09</v>
      </c>
      <c r="W3379">
        <v>6400</v>
      </c>
      <c r="X3379">
        <v>17</v>
      </c>
      <c r="Y3379">
        <v>7361</v>
      </c>
    </row>
    <row r="3380" spans="1:25" x14ac:dyDescent="0.3">
      <c r="A3380">
        <v>414714</v>
      </c>
      <c r="B3380" t="s">
        <v>129</v>
      </c>
      <c r="C3380" t="s">
        <v>25</v>
      </c>
      <c r="D3380" t="s">
        <v>126</v>
      </c>
      <c r="E3380" t="s">
        <v>3153</v>
      </c>
      <c r="F3380" t="s">
        <v>28</v>
      </c>
      <c r="G3380" t="s">
        <v>29</v>
      </c>
      <c r="H3380" s="1">
        <v>44356</v>
      </c>
      <c r="I3380" s="1">
        <v>44359</v>
      </c>
      <c r="J3380" s="1">
        <v>44359</v>
      </c>
      <c r="K3380" t="s">
        <v>30</v>
      </c>
      <c r="L3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0" s="1">
        <v>44389</v>
      </c>
      <c r="N3380">
        <v>481557</v>
      </c>
      <c r="O3380" t="s">
        <v>40</v>
      </c>
      <c r="P3380" t="s">
        <v>49</v>
      </c>
      <c r="Q3380" t="s">
        <v>33</v>
      </c>
      <c r="R3380" t="s">
        <v>94</v>
      </c>
      <c r="S3380">
        <v>38643</v>
      </c>
      <c r="T3380">
        <v>0.14000000000000001</v>
      </c>
      <c r="U3380">
        <v>396.17</v>
      </c>
      <c r="V3380">
        <v>0.12</v>
      </c>
      <c r="W3380">
        <v>12000</v>
      </c>
      <c r="X3380">
        <v>12</v>
      </c>
      <c r="Y3380">
        <v>14262</v>
      </c>
    </row>
    <row r="3381" spans="1:25" x14ac:dyDescent="0.3">
      <c r="A3381">
        <v>414852</v>
      </c>
      <c r="B3381" t="s">
        <v>46</v>
      </c>
      <c r="C3381" t="s">
        <v>25</v>
      </c>
      <c r="D3381" t="s">
        <v>47</v>
      </c>
      <c r="E3381" t="s">
        <v>3154</v>
      </c>
      <c r="F3381" t="s">
        <v>78</v>
      </c>
      <c r="G3381" t="s">
        <v>29</v>
      </c>
      <c r="H3381" s="1">
        <v>44356</v>
      </c>
      <c r="I3381" s="1">
        <v>44359</v>
      </c>
      <c r="J3381" s="1">
        <v>44359</v>
      </c>
      <c r="K3381" t="s">
        <v>30</v>
      </c>
      <c r="L3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1" s="1">
        <v>44389</v>
      </c>
      <c r="N3381">
        <v>481879</v>
      </c>
      <c r="O3381" t="s">
        <v>93</v>
      </c>
      <c r="P3381" t="s">
        <v>115</v>
      </c>
      <c r="Q3381" t="s">
        <v>33</v>
      </c>
      <c r="R3381" t="s">
        <v>34</v>
      </c>
      <c r="S3381">
        <v>120000</v>
      </c>
      <c r="T3381">
        <v>0.01</v>
      </c>
      <c r="U3381">
        <v>155.96</v>
      </c>
      <c r="V3381">
        <v>0.08</v>
      </c>
      <c r="W3381">
        <v>5000</v>
      </c>
      <c r="X3381">
        <v>15</v>
      </c>
      <c r="Y3381">
        <v>5614</v>
      </c>
    </row>
    <row r="3382" spans="1:25" x14ac:dyDescent="0.3">
      <c r="A3382">
        <v>414951</v>
      </c>
      <c r="B3382" t="s">
        <v>24</v>
      </c>
      <c r="C3382" t="s">
        <v>25</v>
      </c>
      <c r="D3382" t="s">
        <v>97</v>
      </c>
      <c r="E3382" t="s">
        <v>3155</v>
      </c>
      <c r="F3382" t="s">
        <v>28</v>
      </c>
      <c r="G3382" t="s">
        <v>29</v>
      </c>
      <c r="H3382" s="1">
        <v>44356</v>
      </c>
      <c r="I3382" s="1">
        <v>44545</v>
      </c>
      <c r="J3382" s="1">
        <v>44420</v>
      </c>
      <c r="K3382" t="s">
        <v>30</v>
      </c>
      <c r="L3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2" s="1">
        <v>44451</v>
      </c>
      <c r="N3382">
        <v>482078</v>
      </c>
      <c r="O3382" t="s">
        <v>31</v>
      </c>
      <c r="P3382" t="s">
        <v>32</v>
      </c>
      <c r="Q3382" t="s">
        <v>33</v>
      </c>
      <c r="R3382" t="s">
        <v>94</v>
      </c>
      <c r="S3382">
        <v>27000</v>
      </c>
      <c r="T3382">
        <v>0.19</v>
      </c>
      <c r="U3382">
        <v>283.18</v>
      </c>
      <c r="V3382">
        <v>0.12</v>
      </c>
      <c r="W3382">
        <v>8500</v>
      </c>
      <c r="X3382">
        <v>14</v>
      </c>
      <c r="Y3382">
        <v>10210</v>
      </c>
    </row>
    <row r="3383" spans="1:25" x14ac:dyDescent="0.3">
      <c r="A3383">
        <v>414952</v>
      </c>
      <c r="B3383" t="s">
        <v>108</v>
      </c>
      <c r="C3383" t="s">
        <v>25</v>
      </c>
      <c r="D3383" t="s">
        <v>97</v>
      </c>
      <c r="E3383" t="s">
        <v>3156</v>
      </c>
      <c r="F3383" t="s">
        <v>28</v>
      </c>
      <c r="G3383" t="s">
        <v>29</v>
      </c>
      <c r="H3383" s="1">
        <v>44356</v>
      </c>
      <c r="I3383" s="1">
        <v>44450</v>
      </c>
      <c r="J3383" s="1">
        <v>44450</v>
      </c>
      <c r="K3383" t="s">
        <v>30</v>
      </c>
      <c r="L3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3" s="1">
        <v>44480</v>
      </c>
      <c r="N3383">
        <v>481823</v>
      </c>
      <c r="O3383" t="s">
        <v>104</v>
      </c>
      <c r="P3383" t="s">
        <v>49</v>
      </c>
      <c r="Q3383" t="s">
        <v>33</v>
      </c>
      <c r="R3383" t="s">
        <v>94</v>
      </c>
      <c r="S3383">
        <v>16120</v>
      </c>
      <c r="T3383">
        <v>0.11</v>
      </c>
      <c r="U3383">
        <v>165.07</v>
      </c>
      <c r="V3383">
        <v>0.12</v>
      </c>
      <c r="W3383">
        <v>5000</v>
      </c>
      <c r="X3383">
        <v>11</v>
      </c>
      <c r="Y3383">
        <v>5873</v>
      </c>
    </row>
    <row r="3384" spans="1:25" x14ac:dyDescent="0.3">
      <c r="A3384">
        <v>414971</v>
      </c>
      <c r="B3384" t="s">
        <v>132</v>
      </c>
      <c r="C3384" t="s">
        <v>25</v>
      </c>
      <c r="D3384" t="s">
        <v>51</v>
      </c>
      <c r="E3384" t="s">
        <v>3157</v>
      </c>
      <c r="F3384" t="s">
        <v>28</v>
      </c>
      <c r="G3384" t="s">
        <v>29</v>
      </c>
      <c r="H3384" s="1">
        <v>44356</v>
      </c>
      <c r="I3384" s="1">
        <v>44331</v>
      </c>
      <c r="J3384" s="1">
        <v>44510</v>
      </c>
      <c r="K3384" t="s">
        <v>30</v>
      </c>
      <c r="L3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4" s="1">
        <v>44540</v>
      </c>
      <c r="N3384">
        <v>482105</v>
      </c>
      <c r="O3384" t="s">
        <v>31</v>
      </c>
      <c r="P3384" t="s">
        <v>72</v>
      </c>
      <c r="Q3384" t="s">
        <v>33</v>
      </c>
      <c r="R3384" t="s">
        <v>94</v>
      </c>
      <c r="S3384">
        <v>20000</v>
      </c>
      <c r="T3384">
        <v>0.25</v>
      </c>
      <c r="U3384">
        <v>132.66</v>
      </c>
      <c r="V3384">
        <v>0.12</v>
      </c>
      <c r="W3384">
        <v>4000</v>
      </c>
      <c r="X3384">
        <v>13</v>
      </c>
      <c r="Y3384">
        <v>4521</v>
      </c>
    </row>
    <row r="3385" spans="1:25" x14ac:dyDescent="0.3">
      <c r="A3385">
        <v>414995</v>
      </c>
      <c r="B3385" t="s">
        <v>132</v>
      </c>
      <c r="C3385" t="s">
        <v>25</v>
      </c>
      <c r="D3385" t="s">
        <v>47</v>
      </c>
      <c r="E3385" t="s">
        <v>3158</v>
      </c>
      <c r="F3385" t="s">
        <v>38</v>
      </c>
      <c r="G3385" t="s">
        <v>29</v>
      </c>
      <c r="H3385" s="1">
        <v>44356</v>
      </c>
      <c r="I3385" s="1">
        <v>44243</v>
      </c>
      <c r="J3385" s="1">
        <v>44359</v>
      </c>
      <c r="K3385" t="s">
        <v>30</v>
      </c>
      <c r="L3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5" s="1">
        <v>44389</v>
      </c>
      <c r="N3385">
        <v>482157</v>
      </c>
      <c r="O3385" t="s">
        <v>40</v>
      </c>
      <c r="P3385" t="s">
        <v>45</v>
      </c>
      <c r="Q3385" t="s">
        <v>33</v>
      </c>
      <c r="R3385" t="s">
        <v>94</v>
      </c>
      <c r="S3385">
        <v>21000</v>
      </c>
      <c r="T3385">
        <v>0.04</v>
      </c>
      <c r="U3385">
        <v>337.71</v>
      </c>
      <c r="V3385">
        <v>0.13</v>
      </c>
      <c r="W3385">
        <v>10000</v>
      </c>
      <c r="X3385">
        <v>15</v>
      </c>
      <c r="Y3385">
        <v>12157</v>
      </c>
    </row>
    <row r="3386" spans="1:25" x14ac:dyDescent="0.3">
      <c r="A3386">
        <v>415071</v>
      </c>
      <c r="B3386" t="s">
        <v>1281</v>
      </c>
      <c r="C3386" t="s">
        <v>25</v>
      </c>
      <c r="D3386" t="s">
        <v>36</v>
      </c>
      <c r="E3386" t="s">
        <v>3159</v>
      </c>
      <c r="F3386" t="s">
        <v>38</v>
      </c>
      <c r="G3386" t="s">
        <v>62</v>
      </c>
      <c r="H3386" s="1">
        <v>44356</v>
      </c>
      <c r="I3386" s="1">
        <v>44484</v>
      </c>
      <c r="J3386" s="1">
        <v>44359</v>
      </c>
      <c r="K3386" t="s">
        <v>30</v>
      </c>
      <c r="L3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6" s="1">
        <v>44389</v>
      </c>
      <c r="N3386">
        <v>482263</v>
      </c>
      <c r="O3386" t="s">
        <v>40</v>
      </c>
      <c r="P3386" t="s">
        <v>41</v>
      </c>
      <c r="Q3386" t="s">
        <v>33</v>
      </c>
      <c r="R3386" t="s">
        <v>34</v>
      </c>
      <c r="S3386">
        <v>80000</v>
      </c>
      <c r="T3386">
        <v>0.17</v>
      </c>
      <c r="U3386">
        <v>537.89</v>
      </c>
      <c r="V3386">
        <v>0.13</v>
      </c>
      <c r="W3386">
        <v>16000</v>
      </c>
      <c r="X3386">
        <v>14</v>
      </c>
      <c r="Y3386">
        <v>19391</v>
      </c>
    </row>
    <row r="3387" spans="1:25" x14ac:dyDescent="0.3">
      <c r="A3387">
        <v>415094</v>
      </c>
      <c r="B3387" t="s">
        <v>141</v>
      </c>
      <c r="C3387" t="s">
        <v>25</v>
      </c>
      <c r="D3387" t="s">
        <v>26</v>
      </c>
      <c r="E3387" t="s">
        <v>3160</v>
      </c>
      <c r="F3387" t="s">
        <v>78</v>
      </c>
      <c r="G3387" t="s">
        <v>62</v>
      </c>
      <c r="H3387" s="1">
        <v>44356</v>
      </c>
      <c r="I3387" s="1">
        <v>44417</v>
      </c>
      <c r="J3387" s="1">
        <v>44417</v>
      </c>
      <c r="K3387" t="s">
        <v>30</v>
      </c>
      <c r="L3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7" s="1">
        <v>44448</v>
      </c>
      <c r="N3387">
        <v>482290</v>
      </c>
      <c r="O3387" t="s">
        <v>65</v>
      </c>
      <c r="P3387" t="s">
        <v>115</v>
      </c>
      <c r="Q3387" t="s">
        <v>33</v>
      </c>
      <c r="R3387" t="s">
        <v>34</v>
      </c>
      <c r="S3387">
        <v>103240</v>
      </c>
      <c r="T3387">
        <v>0.01</v>
      </c>
      <c r="U3387">
        <v>124.77</v>
      </c>
      <c r="V3387">
        <v>0.08</v>
      </c>
      <c r="W3387">
        <v>4000</v>
      </c>
      <c r="X3387">
        <v>24</v>
      </c>
      <c r="Y3387">
        <v>4042</v>
      </c>
    </row>
    <row r="3388" spans="1:25" x14ac:dyDescent="0.3">
      <c r="A3388">
        <v>415129</v>
      </c>
      <c r="B3388" t="s">
        <v>46</v>
      </c>
      <c r="C3388" t="s">
        <v>25</v>
      </c>
      <c r="D3388" t="s">
        <v>109</v>
      </c>
      <c r="E3388" t="s">
        <v>3161</v>
      </c>
      <c r="F3388" t="s">
        <v>38</v>
      </c>
      <c r="G3388" t="s">
        <v>29</v>
      </c>
      <c r="H3388" s="1">
        <v>44356</v>
      </c>
      <c r="I3388" s="1">
        <v>44387</v>
      </c>
      <c r="J3388" s="1">
        <v>44206</v>
      </c>
      <c r="K3388" t="s">
        <v>54</v>
      </c>
      <c r="L3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88" s="1">
        <v>44237</v>
      </c>
      <c r="N3388">
        <v>481639</v>
      </c>
      <c r="O3388" t="s">
        <v>31</v>
      </c>
      <c r="P3388" t="s">
        <v>111</v>
      </c>
      <c r="Q3388" t="s">
        <v>33</v>
      </c>
      <c r="R3388" t="s">
        <v>34</v>
      </c>
      <c r="S3388">
        <v>45000</v>
      </c>
      <c r="T3388">
        <v>0.18</v>
      </c>
      <c r="U3388">
        <v>238.53</v>
      </c>
      <c r="V3388">
        <v>0.14000000000000001</v>
      </c>
      <c r="W3388">
        <v>7000</v>
      </c>
      <c r="X3388">
        <v>13</v>
      </c>
      <c r="Y3388">
        <v>1933</v>
      </c>
    </row>
    <row r="3389" spans="1:25" x14ac:dyDescent="0.3">
      <c r="A3389">
        <v>415281</v>
      </c>
      <c r="B3389" t="s">
        <v>242</v>
      </c>
      <c r="C3389" t="s">
        <v>25</v>
      </c>
      <c r="D3389" t="s">
        <v>36</v>
      </c>
      <c r="E3389" t="s">
        <v>3162</v>
      </c>
      <c r="F3389" t="s">
        <v>78</v>
      </c>
      <c r="G3389" t="s">
        <v>62</v>
      </c>
      <c r="H3389" s="1">
        <v>44356</v>
      </c>
      <c r="I3389" s="1">
        <v>44359</v>
      </c>
      <c r="J3389" s="1">
        <v>44359</v>
      </c>
      <c r="K3389" t="s">
        <v>30</v>
      </c>
      <c r="L3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89" s="1">
        <v>44389</v>
      </c>
      <c r="N3389">
        <v>482671</v>
      </c>
      <c r="O3389" t="s">
        <v>65</v>
      </c>
      <c r="P3389" t="s">
        <v>79</v>
      </c>
      <c r="Q3389" t="s">
        <v>33</v>
      </c>
      <c r="R3389" t="s">
        <v>94</v>
      </c>
      <c r="S3389">
        <v>52524</v>
      </c>
      <c r="T3389">
        <v>0.2</v>
      </c>
      <c r="U3389">
        <v>293.91000000000003</v>
      </c>
      <c r="V3389">
        <v>0.09</v>
      </c>
      <c r="W3389">
        <v>9200</v>
      </c>
      <c r="X3389">
        <v>40</v>
      </c>
      <c r="Y3389">
        <v>10581</v>
      </c>
    </row>
    <row r="3390" spans="1:25" x14ac:dyDescent="0.3">
      <c r="A3390">
        <v>415292</v>
      </c>
      <c r="B3390" t="s">
        <v>74</v>
      </c>
      <c r="C3390" t="s">
        <v>25</v>
      </c>
      <c r="D3390" t="s">
        <v>36</v>
      </c>
      <c r="E3390" t="s">
        <v>3163</v>
      </c>
      <c r="F3390" t="s">
        <v>28</v>
      </c>
      <c r="G3390" t="s">
        <v>39</v>
      </c>
      <c r="H3390" s="1">
        <v>44356</v>
      </c>
      <c r="I3390" s="1">
        <v>44332</v>
      </c>
      <c r="J3390" s="1">
        <v>44419</v>
      </c>
      <c r="K3390" t="s">
        <v>30</v>
      </c>
      <c r="L3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0" s="1">
        <v>44450</v>
      </c>
      <c r="N3390">
        <v>482699</v>
      </c>
      <c r="O3390" t="s">
        <v>40</v>
      </c>
      <c r="P3390" t="s">
        <v>59</v>
      </c>
      <c r="Q3390" t="s">
        <v>33</v>
      </c>
      <c r="R3390" t="s">
        <v>34</v>
      </c>
      <c r="S3390">
        <v>95004</v>
      </c>
      <c r="T3390">
        <v>7.0000000000000007E-2</v>
      </c>
      <c r="U3390">
        <v>235.54</v>
      </c>
      <c r="V3390">
        <v>0.11</v>
      </c>
      <c r="W3390">
        <v>7200</v>
      </c>
      <c r="X3390">
        <v>14</v>
      </c>
      <c r="Y3390">
        <v>8343</v>
      </c>
    </row>
    <row r="3391" spans="1:25" x14ac:dyDescent="0.3">
      <c r="A3391">
        <v>415315</v>
      </c>
      <c r="B3391" t="s">
        <v>260</v>
      </c>
      <c r="C3391" t="s">
        <v>25</v>
      </c>
      <c r="D3391" t="s">
        <v>97</v>
      </c>
      <c r="E3391" t="s">
        <v>1757</v>
      </c>
      <c r="F3391" t="s">
        <v>28</v>
      </c>
      <c r="G3391" t="s">
        <v>29</v>
      </c>
      <c r="H3391" s="1">
        <v>44356</v>
      </c>
      <c r="I3391" s="1">
        <v>44302</v>
      </c>
      <c r="J3391" s="1">
        <v>44359</v>
      </c>
      <c r="K3391" t="s">
        <v>30</v>
      </c>
      <c r="L33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1" s="1">
        <v>44389</v>
      </c>
      <c r="N3391">
        <v>482728</v>
      </c>
      <c r="O3391" t="s">
        <v>104</v>
      </c>
      <c r="P3391" t="s">
        <v>72</v>
      </c>
      <c r="Q3391" t="s">
        <v>33</v>
      </c>
      <c r="R3391" t="s">
        <v>94</v>
      </c>
      <c r="S3391">
        <v>14000</v>
      </c>
      <c r="T3391">
        <v>0.08</v>
      </c>
      <c r="U3391">
        <v>132.66</v>
      </c>
      <c r="V3391">
        <v>0.12</v>
      </c>
      <c r="W3391">
        <v>4000</v>
      </c>
      <c r="X3391">
        <v>9</v>
      </c>
      <c r="Y3391">
        <v>4776</v>
      </c>
    </row>
    <row r="3392" spans="1:25" x14ac:dyDescent="0.3">
      <c r="A3392">
        <v>415345</v>
      </c>
      <c r="B3392" t="s">
        <v>66</v>
      </c>
      <c r="C3392" t="s">
        <v>25</v>
      </c>
      <c r="D3392" t="s">
        <v>51</v>
      </c>
      <c r="E3392" t="s">
        <v>3164</v>
      </c>
      <c r="F3392" t="s">
        <v>38</v>
      </c>
      <c r="G3392" t="s">
        <v>62</v>
      </c>
      <c r="H3392" s="1">
        <v>44386</v>
      </c>
      <c r="I3392" s="1">
        <v>44332</v>
      </c>
      <c r="J3392" s="1">
        <v>44449</v>
      </c>
      <c r="K3392" t="s">
        <v>54</v>
      </c>
      <c r="L33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2" s="1">
        <v>44479</v>
      </c>
      <c r="N3392">
        <v>482767</v>
      </c>
      <c r="O3392" t="s">
        <v>279</v>
      </c>
      <c r="P3392" t="s">
        <v>111</v>
      </c>
      <c r="Q3392" t="s">
        <v>33</v>
      </c>
      <c r="R3392" t="s">
        <v>1301</v>
      </c>
      <c r="S3392">
        <v>70500</v>
      </c>
      <c r="T3392">
        <v>0.08</v>
      </c>
      <c r="U3392">
        <v>136.31</v>
      </c>
      <c r="V3392">
        <v>0.14000000000000001</v>
      </c>
      <c r="W3392">
        <v>4000</v>
      </c>
      <c r="X3392">
        <v>19</v>
      </c>
      <c r="Y3392">
        <v>1968</v>
      </c>
    </row>
    <row r="3393" spans="1:25" x14ac:dyDescent="0.3">
      <c r="A3393">
        <v>415351</v>
      </c>
      <c r="B3393" t="s">
        <v>46</v>
      </c>
      <c r="C3393" t="s">
        <v>25</v>
      </c>
      <c r="D3393" t="s">
        <v>26</v>
      </c>
      <c r="E3393" t="s">
        <v>3165</v>
      </c>
      <c r="F3393" t="s">
        <v>28</v>
      </c>
      <c r="G3393" t="s">
        <v>29</v>
      </c>
      <c r="H3393" s="1">
        <v>44356</v>
      </c>
      <c r="I3393" s="1">
        <v>44420</v>
      </c>
      <c r="J3393" s="1">
        <v>44327</v>
      </c>
      <c r="K3393" t="s">
        <v>30</v>
      </c>
      <c r="L3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3" s="1">
        <v>44358</v>
      </c>
      <c r="N3393">
        <v>482680</v>
      </c>
      <c r="O3393" t="s">
        <v>40</v>
      </c>
      <c r="P3393" t="s">
        <v>59</v>
      </c>
      <c r="Q3393" t="s">
        <v>33</v>
      </c>
      <c r="R3393" t="s">
        <v>34</v>
      </c>
      <c r="S3393">
        <v>24000</v>
      </c>
      <c r="T3393">
        <v>0.06</v>
      </c>
      <c r="U3393">
        <v>209.37</v>
      </c>
      <c r="V3393">
        <v>0.11</v>
      </c>
      <c r="W3393">
        <v>6400</v>
      </c>
      <c r="X3393">
        <v>5</v>
      </c>
      <c r="Y3393">
        <v>7293</v>
      </c>
    </row>
    <row r="3394" spans="1:25" x14ac:dyDescent="0.3">
      <c r="A3394">
        <v>415465</v>
      </c>
      <c r="B3394" t="s">
        <v>46</v>
      </c>
      <c r="C3394" t="s">
        <v>25</v>
      </c>
      <c r="D3394" t="s">
        <v>26</v>
      </c>
      <c r="E3394" t="s">
        <v>3166</v>
      </c>
      <c r="F3394" t="s">
        <v>38</v>
      </c>
      <c r="G3394" t="s">
        <v>29</v>
      </c>
      <c r="H3394" s="1">
        <v>44478</v>
      </c>
      <c r="I3394" s="1">
        <v>44271</v>
      </c>
      <c r="J3394" s="1">
        <v>44481</v>
      </c>
      <c r="K3394" t="s">
        <v>30</v>
      </c>
      <c r="L3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4" s="1">
        <v>44512</v>
      </c>
      <c r="N3394">
        <v>482907</v>
      </c>
      <c r="O3394" t="s">
        <v>279</v>
      </c>
      <c r="P3394" t="s">
        <v>45</v>
      </c>
      <c r="Q3394" t="s">
        <v>33</v>
      </c>
      <c r="R3394" t="s">
        <v>1301</v>
      </c>
      <c r="S3394">
        <v>130000</v>
      </c>
      <c r="T3394">
        <v>0.17</v>
      </c>
      <c r="U3394">
        <v>154.56</v>
      </c>
      <c r="V3394">
        <v>0.14000000000000001</v>
      </c>
      <c r="W3394">
        <v>4550</v>
      </c>
      <c r="X3394">
        <v>22</v>
      </c>
      <c r="Y3394">
        <v>5564</v>
      </c>
    </row>
    <row r="3395" spans="1:25" x14ac:dyDescent="0.3">
      <c r="A3395">
        <v>415485</v>
      </c>
      <c r="B3395" t="s">
        <v>46</v>
      </c>
      <c r="C3395" t="s">
        <v>25</v>
      </c>
      <c r="D3395" t="s">
        <v>57</v>
      </c>
      <c r="E3395" t="s">
        <v>3167</v>
      </c>
      <c r="F3395" t="s">
        <v>28</v>
      </c>
      <c r="G3395" t="s">
        <v>29</v>
      </c>
      <c r="H3395" s="1">
        <v>44356</v>
      </c>
      <c r="I3395" s="1">
        <v>44359</v>
      </c>
      <c r="J3395" s="1">
        <v>44359</v>
      </c>
      <c r="K3395" t="s">
        <v>30</v>
      </c>
      <c r="L3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5" s="1">
        <v>44389</v>
      </c>
      <c r="N3395">
        <v>402165</v>
      </c>
      <c r="O3395" t="s">
        <v>83</v>
      </c>
      <c r="P3395" t="s">
        <v>32</v>
      </c>
      <c r="Q3395" t="s">
        <v>33</v>
      </c>
      <c r="R3395" t="s">
        <v>94</v>
      </c>
      <c r="S3395">
        <v>54000</v>
      </c>
      <c r="T3395">
        <v>0.13</v>
      </c>
      <c r="U3395">
        <v>166.58</v>
      </c>
      <c r="V3395">
        <v>0.12</v>
      </c>
      <c r="W3395">
        <v>5000</v>
      </c>
      <c r="X3395">
        <v>10</v>
      </c>
      <c r="Y3395">
        <v>5997</v>
      </c>
    </row>
    <row r="3396" spans="1:25" x14ac:dyDescent="0.3">
      <c r="A3396">
        <v>415553</v>
      </c>
      <c r="B3396" t="s">
        <v>24</v>
      </c>
      <c r="C3396" t="s">
        <v>25</v>
      </c>
      <c r="D3396" t="s">
        <v>51</v>
      </c>
      <c r="E3396" t="s">
        <v>1310</v>
      </c>
      <c r="F3396" t="s">
        <v>28</v>
      </c>
      <c r="G3396" t="s">
        <v>29</v>
      </c>
      <c r="H3396" s="1">
        <v>44356</v>
      </c>
      <c r="I3396" s="1">
        <v>44238</v>
      </c>
      <c r="J3396" s="1">
        <v>44207</v>
      </c>
      <c r="K3396" t="s">
        <v>54</v>
      </c>
      <c r="L33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396" s="1">
        <v>44238</v>
      </c>
      <c r="N3396">
        <v>483138</v>
      </c>
      <c r="O3396" t="s">
        <v>104</v>
      </c>
      <c r="P3396" t="s">
        <v>32</v>
      </c>
      <c r="Q3396" t="s">
        <v>33</v>
      </c>
      <c r="R3396" t="s">
        <v>34</v>
      </c>
      <c r="S3396">
        <v>147000</v>
      </c>
      <c r="T3396">
        <v>0.23</v>
      </c>
      <c r="U3396">
        <v>113.28</v>
      </c>
      <c r="V3396">
        <v>0.12</v>
      </c>
      <c r="W3396">
        <v>3400</v>
      </c>
      <c r="X3396">
        <v>24</v>
      </c>
      <c r="Y3396">
        <v>2148</v>
      </c>
    </row>
    <row r="3397" spans="1:25" x14ac:dyDescent="0.3">
      <c r="A3397">
        <v>415565</v>
      </c>
      <c r="B3397" t="s">
        <v>24</v>
      </c>
      <c r="C3397" t="s">
        <v>25</v>
      </c>
      <c r="D3397" t="s">
        <v>26</v>
      </c>
      <c r="E3397" t="s">
        <v>3168</v>
      </c>
      <c r="F3397" t="s">
        <v>78</v>
      </c>
      <c r="G3397" t="s">
        <v>62</v>
      </c>
      <c r="H3397" s="1">
        <v>44356</v>
      </c>
      <c r="I3397" s="1">
        <v>44302</v>
      </c>
      <c r="J3397" s="1">
        <v>44359</v>
      </c>
      <c r="K3397" t="s">
        <v>30</v>
      </c>
      <c r="L3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7" s="1">
        <v>44389</v>
      </c>
      <c r="N3397">
        <v>483164</v>
      </c>
      <c r="O3397" t="s">
        <v>65</v>
      </c>
      <c r="P3397" t="s">
        <v>79</v>
      </c>
      <c r="Q3397" t="s">
        <v>33</v>
      </c>
      <c r="R3397" t="s">
        <v>34</v>
      </c>
      <c r="S3397">
        <v>119604</v>
      </c>
      <c r="T3397">
        <v>0.08</v>
      </c>
      <c r="U3397">
        <v>159.74</v>
      </c>
      <c r="V3397">
        <v>0.09</v>
      </c>
      <c r="W3397">
        <v>5000</v>
      </c>
      <c r="X3397">
        <v>31</v>
      </c>
      <c r="Y3397">
        <v>5750</v>
      </c>
    </row>
    <row r="3398" spans="1:25" x14ac:dyDescent="0.3">
      <c r="A3398">
        <v>415585</v>
      </c>
      <c r="B3398" t="s">
        <v>194</v>
      </c>
      <c r="C3398" t="s">
        <v>25</v>
      </c>
      <c r="D3398" t="s">
        <v>97</v>
      </c>
      <c r="E3398" t="s">
        <v>3169</v>
      </c>
      <c r="F3398" t="s">
        <v>28</v>
      </c>
      <c r="G3398" t="s">
        <v>29</v>
      </c>
      <c r="H3398" s="1">
        <v>44356</v>
      </c>
      <c r="I3398" s="1">
        <v>44332</v>
      </c>
      <c r="J3398" s="1">
        <v>44389</v>
      </c>
      <c r="K3398" t="s">
        <v>30</v>
      </c>
      <c r="L3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8" s="1">
        <v>44420</v>
      </c>
      <c r="N3398">
        <v>483230</v>
      </c>
      <c r="O3398" t="s">
        <v>148</v>
      </c>
      <c r="P3398" t="s">
        <v>72</v>
      </c>
      <c r="Q3398" t="s">
        <v>33</v>
      </c>
      <c r="R3398" t="s">
        <v>34</v>
      </c>
      <c r="S3398">
        <v>18204</v>
      </c>
      <c r="T3398">
        <v>0.19</v>
      </c>
      <c r="U3398">
        <v>82.91</v>
      </c>
      <c r="V3398">
        <v>0.12</v>
      </c>
      <c r="W3398">
        <v>2500</v>
      </c>
      <c r="X3398">
        <v>16</v>
      </c>
      <c r="Y3398">
        <v>3000</v>
      </c>
    </row>
    <row r="3399" spans="1:25" x14ac:dyDescent="0.3">
      <c r="A3399">
        <v>415593</v>
      </c>
      <c r="B3399" t="s">
        <v>56</v>
      </c>
      <c r="C3399" t="s">
        <v>25</v>
      </c>
      <c r="D3399" t="s">
        <v>36</v>
      </c>
      <c r="E3399" t="s">
        <v>1205</v>
      </c>
      <c r="F3399" t="s">
        <v>78</v>
      </c>
      <c r="G3399" t="s">
        <v>62</v>
      </c>
      <c r="H3399" s="1">
        <v>44356</v>
      </c>
      <c r="I3399" s="1">
        <v>44359</v>
      </c>
      <c r="J3399" s="1">
        <v>44359</v>
      </c>
      <c r="K3399" t="s">
        <v>30</v>
      </c>
      <c r="L3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399" s="1">
        <v>44389</v>
      </c>
      <c r="N3399">
        <v>483238</v>
      </c>
      <c r="O3399" t="s">
        <v>148</v>
      </c>
      <c r="P3399" t="s">
        <v>79</v>
      </c>
      <c r="Q3399" t="s">
        <v>33</v>
      </c>
      <c r="R3399" t="s">
        <v>1301</v>
      </c>
      <c r="S3399">
        <v>18500</v>
      </c>
      <c r="T3399">
        <v>0.19</v>
      </c>
      <c r="U3399">
        <v>159.74</v>
      </c>
      <c r="V3399">
        <v>0.09</v>
      </c>
      <c r="W3399">
        <v>5000</v>
      </c>
      <c r="X3399">
        <v>19</v>
      </c>
      <c r="Y3399">
        <v>5750</v>
      </c>
    </row>
    <row r="3400" spans="1:25" x14ac:dyDescent="0.3">
      <c r="A3400">
        <v>415631</v>
      </c>
      <c r="B3400" t="s">
        <v>80</v>
      </c>
      <c r="C3400" t="s">
        <v>25</v>
      </c>
      <c r="D3400" t="s">
        <v>109</v>
      </c>
      <c r="E3400" t="s">
        <v>3170</v>
      </c>
      <c r="F3400" t="s">
        <v>53</v>
      </c>
      <c r="G3400" t="s">
        <v>62</v>
      </c>
      <c r="H3400" s="1">
        <v>44356</v>
      </c>
      <c r="I3400" s="1">
        <v>44332</v>
      </c>
      <c r="J3400" s="1">
        <v>44478</v>
      </c>
      <c r="K3400" t="s">
        <v>54</v>
      </c>
      <c r="L34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00" s="1">
        <v>44509</v>
      </c>
      <c r="N3400">
        <v>483323</v>
      </c>
      <c r="O3400" t="s">
        <v>83</v>
      </c>
      <c r="P3400" t="s">
        <v>76</v>
      </c>
      <c r="Q3400" t="s">
        <v>33</v>
      </c>
      <c r="R3400" t="s">
        <v>94</v>
      </c>
      <c r="S3400">
        <v>50000</v>
      </c>
      <c r="T3400">
        <v>0.19</v>
      </c>
      <c r="U3400">
        <v>552.59</v>
      </c>
      <c r="V3400">
        <v>0.15</v>
      </c>
      <c r="W3400">
        <v>16000</v>
      </c>
      <c r="X3400">
        <v>15</v>
      </c>
      <c r="Y3400">
        <v>2208</v>
      </c>
    </row>
    <row r="3401" spans="1:25" x14ac:dyDescent="0.3">
      <c r="A3401">
        <v>415654</v>
      </c>
      <c r="B3401" t="s">
        <v>101</v>
      </c>
      <c r="C3401" t="s">
        <v>25</v>
      </c>
      <c r="D3401" t="s">
        <v>51</v>
      </c>
      <c r="E3401" t="s">
        <v>3171</v>
      </c>
      <c r="F3401" t="s">
        <v>38</v>
      </c>
      <c r="G3401" t="s">
        <v>62</v>
      </c>
      <c r="H3401" s="1">
        <v>44417</v>
      </c>
      <c r="I3401" s="1">
        <v>44420</v>
      </c>
      <c r="J3401" s="1">
        <v>44326</v>
      </c>
      <c r="K3401" t="s">
        <v>30</v>
      </c>
      <c r="L3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1" s="1">
        <v>44357</v>
      </c>
      <c r="N3401">
        <v>483369</v>
      </c>
      <c r="O3401" t="s">
        <v>40</v>
      </c>
      <c r="P3401" t="s">
        <v>45</v>
      </c>
      <c r="Q3401" t="s">
        <v>33</v>
      </c>
      <c r="R3401" t="s">
        <v>1301</v>
      </c>
      <c r="S3401">
        <v>60000</v>
      </c>
      <c r="T3401">
        <v>7.0000000000000007E-2</v>
      </c>
      <c r="U3401">
        <v>445.77</v>
      </c>
      <c r="V3401">
        <v>0.13</v>
      </c>
      <c r="W3401">
        <v>13200</v>
      </c>
      <c r="X3401">
        <v>15</v>
      </c>
      <c r="Y3401">
        <v>14263</v>
      </c>
    </row>
    <row r="3402" spans="1:25" x14ac:dyDescent="0.3">
      <c r="A3402">
        <v>415658</v>
      </c>
      <c r="B3402" t="s">
        <v>46</v>
      </c>
      <c r="C3402" t="s">
        <v>25</v>
      </c>
      <c r="D3402" t="s">
        <v>51</v>
      </c>
      <c r="E3402" t="s">
        <v>3172</v>
      </c>
      <c r="F3402" t="s">
        <v>38</v>
      </c>
      <c r="G3402" t="s">
        <v>29</v>
      </c>
      <c r="H3402" s="1">
        <v>44356</v>
      </c>
      <c r="I3402" s="1">
        <v>44389</v>
      </c>
      <c r="J3402" s="1">
        <v>44420</v>
      </c>
      <c r="K3402" t="s">
        <v>30</v>
      </c>
      <c r="L3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2" s="1">
        <v>44451</v>
      </c>
      <c r="N3402">
        <v>481942</v>
      </c>
      <c r="O3402" t="s">
        <v>31</v>
      </c>
      <c r="P3402" t="s">
        <v>70</v>
      </c>
      <c r="Q3402" t="s">
        <v>33</v>
      </c>
      <c r="R3402" t="s">
        <v>1301</v>
      </c>
      <c r="S3402">
        <v>44000</v>
      </c>
      <c r="T3402">
        <v>0.14000000000000001</v>
      </c>
      <c r="U3402">
        <v>441</v>
      </c>
      <c r="V3402">
        <v>0.13</v>
      </c>
      <c r="W3402">
        <v>13000</v>
      </c>
      <c r="X3402">
        <v>10</v>
      </c>
      <c r="Y3402">
        <v>15881</v>
      </c>
    </row>
    <row r="3403" spans="1:25" x14ac:dyDescent="0.3">
      <c r="A3403">
        <v>415746</v>
      </c>
      <c r="B3403" t="s">
        <v>445</v>
      </c>
      <c r="C3403" t="s">
        <v>25</v>
      </c>
      <c r="D3403" t="s">
        <v>57</v>
      </c>
      <c r="E3403" t="s">
        <v>3173</v>
      </c>
      <c r="F3403" t="s">
        <v>99</v>
      </c>
      <c r="G3403" t="s">
        <v>29</v>
      </c>
      <c r="H3403" s="1">
        <v>44356</v>
      </c>
      <c r="I3403" s="1">
        <v>44359</v>
      </c>
      <c r="J3403" s="1">
        <v>44389</v>
      </c>
      <c r="K3403" t="s">
        <v>30</v>
      </c>
      <c r="L3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3" s="1">
        <v>44420</v>
      </c>
      <c r="N3403">
        <v>483490</v>
      </c>
      <c r="O3403" t="s">
        <v>148</v>
      </c>
      <c r="P3403" t="s">
        <v>351</v>
      </c>
      <c r="Q3403" t="s">
        <v>33</v>
      </c>
      <c r="R3403" t="s">
        <v>34</v>
      </c>
      <c r="S3403">
        <v>37000</v>
      </c>
      <c r="T3403">
        <v>0.13</v>
      </c>
      <c r="U3403">
        <v>130.66</v>
      </c>
      <c r="V3403">
        <v>0.16</v>
      </c>
      <c r="W3403">
        <v>3700</v>
      </c>
      <c r="X3403">
        <v>17</v>
      </c>
      <c r="Y3403">
        <v>4736</v>
      </c>
    </row>
    <row r="3404" spans="1:25" x14ac:dyDescent="0.3">
      <c r="A3404">
        <v>415767</v>
      </c>
      <c r="B3404" t="s">
        <v>46</v>
      </c>
      <c r="C3404" t="s">
        <v>25</v>
      </c>
      <c r="D3404" t="s">
        <v>51</v>
      </c>
      <c r="E3404" t="s">
        <v>3174</v>
      </c>
      <c r="F3404" t="s">
        <v>38</v>
      </c>
      <c r="G3404" t="s">
        <v>29</v>
      </c>
      <c r="H3404" s="1">
        <v>44386</v>
      </c>
      <c r="I3404" s="1">
        <v>44296</v>
      </c>
      <c r="J3404" s="1">
        <v>44296</v>
      </c>
      <c r="K3404" t="s">
        <v>30</v>
      </c>
      <c r="L3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4" s="1">
        <v>44326</v>
      </c>
      <c r="N3404">
        <v>483608</v>
      </c>
      <c r="O3404" t="s">
        <v>31</v>
      </c>
      <c r="P3404" t="s">
        <v>45</v>
      </c>
      <c r="Q3404" t="s">
        <v>33</v>
      </c>
      <c r="R3404" t="s">
        <v>34</v>
      </c>
      <c r="S3404">
        <v>43000</v>
      </c>
      <c r="T3404">
        <v>0.22</v>
      </c>
      <c r="U3404">
        <v>309</v>
      </c>
      <c r="V3404">
        <v>0.13</v>
      </c>
      <c r="W3404">
        <v>9150</v>
      </c>
      <c r="X3404">
        <v>7</v>
      </c>
      <c r="Y3404">
        <v>9841</v>
      </c>
    </row>
    <row r="3405" spans="1:25" x14ac:dyDescent="0.3">
      <c r="A3405">
        <v>415801</v>
      </c>
      <c r="B3405" t="s">
        <v>132</v>
      </c>
      <c r="C3405" t="s">
        <v>25</v>
      </c>
      <c r="D3405" t="s">
        <v>36</v>
      </c>
      <c r="E3405" t="s">
        <v>937</v>
      </c>
      <c r="F3405" t="s">
        <v>78</v>
      </c>
      <c r="G3405" t="s">
        <v>62</v>
      </c>
      <c r="H3405" s="1">
        <v>44356</v>
      </c>
      <c r="I3405" s="1">
        <v>44332</v>
      </c>
      <c r="J3405" s="1">
        <v>44328</v>
      </c>
      <c r="K3405" t="s">
        <v>30</v>
      </c>
      <c r="L3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5" s="1">
        <v>44359</v>
      </c>
      <c r="N3405">
        <v>483654</v>
      </c>
      <c r="O3405" t="s">
        <v>40</v>
      </c>
      <c r="P3405" t="s">
        <v>115</v>
      </c>
      <c r="Q3405" t="s">
        <v>33</v>
      </c>
      <c r="R3405" t="s">
        <v>34</v>
      </c>
      <c r="S3405">
        <v>60000</v>
      </c>
      <c r="T3405">
        <v>0.13</v>
      </c>
      <c r="U3405">
        <v>218.34</v>
      </c>
      <c r="V3405">
        <v>0.08</v>
      </c>
      <c r="W3405">
        <v>7000</v>
      </c>
      <c r="X3405">
        <v>37</v>
      </c>
      <c r="Y3405">
        <v>7856</v>
      </c>
    </row>
    <row r="3406" spans="1:25" x14ac:dyDescent="0.3">
      <c r="A3406">
        <v>415811</v>
      </c>
      <c r="B3406" t="s">
        <v>80</v>
      </c>
      <c r="C3406" t="s">
        <v>25</v>
      </c>
      <c r="D3406" t="s">
        <v>57</v>
      </c>
      <c r="E3406" t="s">
        <v>3175</v>
      </c>
      <c r="F3406" t="s">
        <v>78</v>
      </c>
      <c r="G3406" t="s">
        <v>62</v>
      </c>
      <c r="H3406" s="1">
        <v>44356</v>
      </c>
      <c r="I3406" s="1">
        <v>44300</v>
      </c>
      <c r="J3406" s="1">
        <v>44450</v>
      </c>
      <c r="K3406" t="s">
        <v>30</v>
      </c>
      <c r="L3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6" s="1">
        <v>44480</v>
      </c>
      <c r="N3406">
        <v>483669</v>
      </c>
      <c r="O3406" t="s">
        <v>31</v>
      </c>
      <c r="P3406" t="s">
        <v>79</v>
      </c>
      <c r="Q3406" t="s">
        <v>33</v>
      </c>
      <c r="R3406" t="s">
        <v>34</v>
      </c>
      <c r="S3406">
        <v>50000</v>
      </c>
      <c r="T3406">
        <v>7.0000000000000007E-2</v>
      </c>
      <c r="U3406">
        <v>383.37</v>
      </c>
      <c r="V3406">
        <v>0.09</v>
      </c>
      <c r="W3406">
        <v>12000</v>
      </c>
      <c r="X3406">
        <v>9</v>
      </c>
      <c r="Y3406">
        <v>13671</v>
      </c>
    </row>
    <row r="3407" spans="1:25" x14ac:dyDescent="0.3">
      <c r="A3407">
        <v>415855</v>
      </c>
      <c r="B3407" t="s">
        <v>60</v>
      </c>
      <c r="C3407" t="s">
        <v>25</v>
      </c>
      <c r="D3407" t="s">
        <v>51</v>
      </c>
      <c r="E3407" t="s">
        <v>3176</v>
      </c>
      <c r="F3407" t="s">
        <v>78</v>
      </c>
      <c r="G3407" t="s">
        <v>29</v>
      </c>
      <c r="H3407" s="1">
        <v>44356</v>
      </c>
      <c r="I3407" s="1">
        <v>44422</v>
      </c>
      <c r="J3407" s="1">
        <v>44419</v>
      </c>
      <c r="K3407" t="s">
        <v>30</v>
      </c>
      <c r="L3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7" s="1">
        <v>44450</v>
      </c>
      <c r="N3407">
        <v>483704</v>
      </c>
      <c r="O3407" t="s">
        <v>89</v>
      </c>
      <c r="P3407" t="s">
        <v>84</v>
      </c>
      <c r="Q3407" t="s">
        <v>33</v>
      </c>
      <c r="R3407" t="s">
        <v>94</v>
      </c>
      <c r="S3407">
        <v>42000</v>
      </c>
      <c r="T3407">
        <v>0.05</v>
      </c>
      <c r="U3407">
        <v>156.69</v>
      </c>
      <c r="V3407">
        <v>0.08</v>
      </c>
      <c r="W3407">
        <v>5000</v>
      </c>
      <c r="X3407">
        <v>18</v>
      </c>
      <c r="Y3407">
        <v>5567</v>
      </c>
    </row>
    <row r="3408" spans="1:25" x14ac:dyDescent="0.3">
      <c r="A3408">
        <v>415886</v>
      </c>
      <c r="B3408" t="s">
        <v>24</v>
      </c>
      <c r="C3408" t="s">
        <v>25</v>
      </c>
      <c r="D3408" t="s">
        <v>47</v>
      </c>
      <c r="E3408" t="s">
        <v>1011</v>
      </c>
      <c r="F3408" t="s">
        <v>28</v>
      </c>
      <c r="G3408" t="s">
        <v>29</v>
      </c>
      <c r="H3408" s="1">
        <v>44356</v>
      </c>
      <c r="I3408" s="1">
        <v>44389</v>
      </c>
      <c r="J3408" s="1">
        <v>44420</v>
      </c>
      <c r="K3408" t="s">
        <v>30</v>
      </c>
      <c r="L3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8" s="1">
        <v>44451</v>
      </c>
      <c r="N3408">
        <v>483893</v>
      </c>
      <c r="O3408" t="s">
        <v>104</v>
      </c>
      <c r="P3408" t="s">
        <v>72</v>
      </c>
      <c r="Q3408" t="s">
        <v>33</v>
      </c>
      <c r="R3408" t="s">
        <v>94</v>
      </c>
      <c r="S3408">
        <v>50000</v>
      </c>
      <c r="T3408">
        <v>0.04</v>
      </c>
      <c r="U3408">
        <v>149.24</v>
      </c>
      <c r="V3408">
        <v>0.12</v>
      </c>
      <c r="W3408">
        <v>4500</v>
      </c>
      <c r="X3408">
        <v>14</v>
      </c>
      <c r="Y3408">
        <v>5388</v>
      </c>
    </row>
    <row r="3409" spans="1:25" x14ac:dyDescent="0.3">
      <c r="A3409">
        <v>415899</v>
      </c>
      <c r="B3409" t="s">
        <v>46</v>
      </c>
      <c r="C3409" t="s">
        <v>25</v>
      </c>
      <c r="D3409" t="s">
        <v>109</v>
      </c>
      <c r="E3409" t="s">
        <v>3177</v>
      </c>
      <c r="F3409" t="s">
        <v>78</v>
      </c>
      <c r="G3409" t="s">
        <v>29</v>
      </c>
      <c r="H3409" s="1">
        <v>44356</v>
      </c>
      <c r="I3409" s="1">
        <v>44242</v>
      </c>
      <c r="J3409" s="1">
        <v>44387</v>
      </c>
      <c r="K3409" t="s">
        <v>30</v>
      </c>
      <c r="L3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09" s="1">
        <v>44418</v>
      </c>
      <c r="N3409">
        <v>483919</v>
      </c>
      <c r="O3409" t="s">
        <v>40</v>
      </c>
      <c r="P3409" t="s">
        <v>86</v>
      </c>
      <c r="Q3409" t="s">
        <v>33</v>
      </c>
      <c r="R3409" t="s">
        <v>94</v>
      </c>
      <c r="S3409">
        <v>100000</v>
      </c>
      <c r="T3409">
        <v>0.18</v>
      </c>
      <c r="U3409">
        <v>320.95</v>
      </c>
      <c r="V3409">
        <v>0.1</v>
      </c>
      <c r="W3409">
        <v>10000</v>
      </c>
      <c r="X3409">
        <v>31</v>
      </c>
      <c r="Y3409">
        <v>10888</v>
      </c>
    </row>
    <row r="3410" spans="1:25" x14ac:dyDescent="0.3">
      <c r="A3410">
        <v>415924</v>
      </c>
      <c r="B3410" t="s">
        <v>24</v>
      </c>
      <c r="C3410" t="s">
        <v>25</v>
      </c>
      <c r="D3410" t="s">
        <v>51</v>
      </c>
      <c r="E3410" t="s">
        <v>3178</v>
      </c>
      <c r="F3410" t="s">
        <v>38</v>
      </c>
      <c r="G3410" t="s">
        <v>29</v>
      </c>
      <c r="H3410" s="1">
        <v>44356</v>
      </c>
      <c r="I3410" s="1">
        <v>44302</v>
      </c>
      <c r="J3410" s="1">
        <v>44359</v>
      </c>
      <c r="K3410" t="s">
        <v>30</v>
      </c>
      <c r="L3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0" s="1">
        <v>44389</v>
      </c>
      <c r="N3410">
        <v>483959</v>
      </c>
      <c r="O3410" t="s">
        <v>31</v>
      </c>
      <c r="P3410" t="s">
        <v>41</v>
      </c>
      <c r="Q3410" t="s">
        <v>33</v>
      </c>
      <c r="R3410" t="s">
        <v>34</v>
      </c>
      <c r="S3410">
        <v>34200</v>
      </c>
      <c r="T3410">
        <v>0.08</v>
      </c>
      <c r="U3410">
        <v>117.67</v>
      </c>
      <c r="V3410">
        <v>0.13</v>
      </c>
      <c r="W3410">
        <v>3500</v>
      </c>
      <c r="X3410">
        <v>13</v>
      </c>
      <c r="Y3410">
        <v>4236</v>
      </c>
    </row>
    <row r="3411" spans="1:25" x14ac:dyDescent="0.3">
      <c r="A3411">
        <v>415990</v>
      </c>
      <c r="B3411" t="s">
        <v>60</v>
      </c>
      <c r="C3411" t="s">
        <v>25</v>
      </c>
      <c r="D3411" t="s">
        <v>97</v>
      </c>
      <c r="E3411" t="s">
        <v>3179</v>
      </c>
      <c r="F3411" t="s">
        <v>28</v>
      </c>
      <c r="G3411" t="s">
        <v>62</v>
      </c>
      <c r="H3411" s="1">
        <v>44356</v>
      </c>
      <c r="I3411" s="1">
        <v>44359</v>
      </c>
      <c r="J3411" s="1">
        <v>44389</v>
      </c>
      <c r="K3411" t="s">
        <v>30</v>
      </c>
      <c r="L3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1" s="1">
        <v>44420</v>
      </c>
      <c r="N3411">
        <v>484109</v>
      </c>
      <c r="O3411" t="s">
        <v>40</v>
      </c>
      <c r="P3411" t="s">
        <v>72</v>
      </c>
      <c r="Q3411" t="s">
        <v>33</v>
      </c>
      <c r="R3411" t="s">
        <v>34</v>
      </c>
      <c r="S3411">
        <v>45000</v>
      </c>
      <c r="T3411">
        <v>0.22</v>
      </c>
      <c r="U3411">
        <v>305.11</v>
      </c>
      <c r="V3411">
        <v>0.12</v>
      </c>
      <c r="W3411">
        <v>9200</v>
      </c>
      <c r="X3411">
        <v>20</v>
      </c>
      <c r="Y3411">
        <v>10984</v>
      </c>
    </row>
    <row r="3412" spans="1:25" x14ac:dyDescent="0.3">
      <c r="A3412">
        <v>416002</v>
      </c>
      <c r="B3412" t="s">
        <v>46</v>
      </c>
      <c r="C3412" t="s">
        <v>25</v>
      </c>
      <c r="D3412" t="s">
        <v>57</v>
      </c>
      <c r="E3412" t="s">
        <v>3180</v>
      </c>
      <c r="F3412" t="s">
        <v>78</v>
      </c>
      <c r="G3412" t="s">
        <v>29</v>
      </c>
      <c r="H3412" s="1">
        <v>44356</v>
      </c>
      <c r="I3412" s="1">
        <v>44359</v>
      </c>
      <c r="J3412" s="1">
        <v>44389</v>
      </c>
      <c r="K3412" t="s">
        <v>30</v>
      </c>
      <c r="L3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2" s="1">
        <v>44420</v>
      </c>
      <c r="N3412">
        <v>484117</v>
      </c>
      <c r="O3412" t="s">
        <v>40</v>
      </c>
      <c r="P3412" t="s">
        <v>79</v>
      </c>
      <c r="Q3412" t="s">
        <v>33</v>
      </c>
      <c r="R3412" t="s">
        <v>34</v>
      </c>
      <c r="S3412">
        <v>92000</v>
      </c>
      <c r="T3412">
        <v>7.0000000000000007E-2</v>
      </c>
      <c r="U3412">
        <v>223.63</v>
      </c>
      <c r="V3412">
        <v>0.09</v>
      </c>
      <c r="W3412">
        <v>7000</v>
      </c>
      <c r="X3412">
        <v>28</v>
      </c>
      <c r="Y3412">
        <v>8051</v>
      </c>
    </row>
    <row r="3413" spans="1:25" x14ac:dyDescent="0.3">
      <c r="A3413">
        <v>416011</v>
      </c>
      <c r="B3413" t="s">
        <v>46</v>
      </c>
      <c r="C3413" t="s">
        <v>25</v>
      </c>
      <c r="D3413" t="s">
        <v>47</v>
      </c>
      <c r="E3413" t="s">
        <v>3181</v>
      </c>
      <c r="F3413" t="s">
        <v>28</v>
      </c>
      <c r="G3413" t="s">
        <v>29</v>
      </c>
      <c r="H3413" s="1">
        <v>44356</v>
      </c>
      <c r="I3413" s="1">
        <v>44332</v>
      </c>
      <c r="J3413" s="1">
        <v>44389</v>
      </c>
      <c r="K3413" t="s">
        <v>30</v>
      </c>
      <c r="L3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3" s="1">
        <v>44420</v>
      </c>
      <c r="N3413">
        <v>484138</v>
      </c>
      <c r="O3413" t="s">
        <v>40</v>
      </c>
      <c r="P3413" t="s">
        <v>32</v>
      </c>
      <c r="Q3413" t="s">
        <v>33</v>
      </c>
      <c r="R3413" t="s">
        <v>34</v>
      </c>
      <c r="S3413">
        <v>60000</v>
      </c>
      <c r="T3413">
        <v>0.21</v>
      </c>
      <c r="U3413">
        <v>666.3</v>
      </c>
      <c r="V3413">
        <v>0.12</v>
      </c>
      <c r="W3413">
        <v>20000</v>
      </c>
      <c r="X3413">
        <v>20</v>
      </c>
      <c r="Y3413">
        <v>23987</v>
      </c>
    </row>
    <row r="3414" spans="1:25" x14ac:dyDescent="0.3">
      <c r="A3414">
        <v>416022</v>
      </c>
      <c r="B3414" t="s">
        <v>24</v>
      </c>
      <c r="C3414" t="s">
        <v>25</v>
      </c>
      <c r="D3414" t="s">
        <v>51</v>
      </c>
      <c r="E3414" t="s">
        <v>3182</v>
      </c>
      <c r="F3414" t="s">
        <v>78</v>
      </c>
      <c r="G3414" t="s">
        <v>62</v>
      </c>
      <c r="H3414" s="1">
        <v>44356</v>
      </c>
      <c r="I3414" s="1">
        <v>44386</v>
      </c>
      <c r="J3414" s="1">
        <v>44386</v>
      </c>
      <c r="K3414" t="s">
        <v>30</v>
      </c>
      <c r="L3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4" s="1">
        <v>44417</v>
      </c>
      <c r="N3414">
        <v>484166</v>
      </c>
      <c r="O3414" t="s">
        <v>104</v>
      </c>
      <c r="P3414" t="s">
        <v>86</v>
      </c>
      <c r="Q3414" t="s">
        <v>33</v>
      </c>
      <c r="R3414" t="s">
        <v>34</v>
      </c>
      <c r="S3414">
        <v>64992</v>
      </c>
      <c r="T3414">
        <v>0.11</v>
      </c>
      <c r="U3414">
        <v>128.38</v>
      </c>
      <c r="V3414">
        <v>0.1</v>
      </c>
      <c r="W3414">
        <v>4000</v>
      </c>
      <c r="X3414">
        <v>11</v>
      </c>
      <c r="Y3414">
        <v>4033</v>
      </c>
    </row>
    <row r="3415" spans="1:25" x14ac:dyDescent="0.3">
      <c r="A3415">
        <v>416154</v>
      </c>
      <c r="B3415" t="s">
        <v>101</v>
      </c>
      <c r="C3415" t="s">
        <v>25</v>
      </c>
      <c r="D3415" t="s">
        <v>36</v>
      </c>
      <c r="E3415" t="s">
        <v>3183</v>
      </c>
      <c r="F3415" t="s">
        <v>78</v>
      </c>
      <c r="G3415" t="s">
        <v>62</v>
      </c>
      <c r="H3415" s="1">
        <v>44356</v>
      </c>
      <c r="I3415" s="1">
        <v>44206</v>
      </c>
      <c r="J3415" s="1">
        <v>44237</v>
      </c>
      <c r="K3415" t="s">
        <v>30</v>
      </c>
      <c r="L3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5" s="1">
        <v>44265</v>
      </c>
      <c r="N3415">
        <v>441627</v>
      </c>
      <c r="O3415" t="s">
        <v>83</v>
      </c>
      <c r="P3415" t="s">
        <v>86</v>
      </c>
      <c r="Q3415" t="s">
        <v>33</v>
      </c>
      <c r="R3415" t="s">
        <v>1301</v>
      </c>
      <c r="S3415">
        <v>65600</v>
      </c>
      <c r="T3415">
        <v>0.01</v>
      </c>
      <c r="U3415">
        <v>320.95</v>
      </c>
      <c r="V3415">
        <v>0.1</v>
      </c>
      <c r="W3415">
        <v>10000</v>
      </c>
      <c r="X3415">
        <v>39</v>
      </c>
      <c r="Y3415">
        <v>10464</v>
      </c>
    </row>
    <row r="3416" spans="1:25" x14ac:dyDescent="0.3">
      <c r="A3416">
        <v>416176</v>
      </c>
      <c r="B3416" t="s">
        <v>141</v>
      </c>
      <c r="C3416" t="s">
        <v>25</v>
      </c>
      <c r="D3416" t="s">
        <v>51</v>
      </c>
      <c r="E3416" t="s">
        <v>3184</v>
      </c>
      <c r="F3416" t="s">
        <v>38</v>
      </c>
      <c r="G3416" t="s">
        <v>29</v>
      </c>
      <c r="H3416" s="1">
        <v>44356</v>
      </c>
      <c r="I3416" s="1">
        <v>44266</v>
      </c>
      <c r="J3416" s="1">
        <v>44266</v>
      </c>
      <c r="K3416" t="s">
        <v>30</v>
      </c>
      <c r="L3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6" s="1">
        <v>44297</v>
      </c>
      <c r="N3416">
        <v>484491</v>
      </c>
      <c r="O3416" t="s">
        <v>83</v>
      </c>
      <c r="P3416" t="s">
        <v>41</v>
      </c>
      <c r="Q3416" t="s">
        <v>33</v>
      </c>
      <c r="R3416" t="s">
        <v>94</v>
      </c>
      <c r="S3416">
        <v>85000</v>
      </c>
      <c r="T3416">
        <v>0.12</v>
      </c>
      <c r="U3416">
        <v>403.42</v>
      </c>
      <c r="V3416">
        <v>0.13</v>
      </c>
      <c r="W3416">
        <v>12000</v>
      </c>
      <c r="X3416">
        <v>13</v>
      </c>
      <c r="Y3416">
        <v>14012</v>
      </c>
    </row>
    <row r="3417" spans="1:25" x14ac:dyDescent="0.3">
      <c r="A3417">
        <v>416197</v>
      </c>
      <c r="B3417" t="s">
        <v>60</v>
      </c>
      <c r="C3417" t="s">
        <v>25</v>
      </c>
      <c r="D3417" t="s">
        <v>36</v>
      </c>
      <c r="E3417" t="s">
        <v>3185</v>
      </c>
      <c r="F3417" t="s">
        <v>78</v>
      </c>
      <c r="G3417" t="s">
        <v>62</v>
      </c>
      <c r="H3417" s="1">
        <v>44356</v>
      </c>
      <c r="I3417" s="1">
        <v>44359</v>
      </c>
      <c r="J3417" s="1">
        <v>44389</v>
      </c>
      <c r="K3417" t="s">
        <v>30</v>
      </c>
      <c r="L3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7" s="1">
        <v>44420</v>
      </c>
      <c r="N3417">
        <v>484518</v>
      </c>
      <c r="O3417" t="s">
        <v>166</v>
      </c>
      <c r="P3417" t="s">
        <v>84</v>
      </c>
      <c r="Q3417" t="s">
        <v>33</v>
      </c>
      <c r="R3417" t="s">
        <v>1301</v>
      </c>
      <c r="S3417">
        <v>77000</v>
      </c>
      <c r="T3417">
        <v>7.0000000000000007E-2</v>
      </c>
      <c r="U3417">
        <v>188.02</v>
      </c>
      <c r="V3417">
        <v>0.08</v>
      </c>
      <c r="W3417">
        <v>6000</v>
      </c>
      <c r="X3417">
        <v>29</v>
      </c>
      <c r="Y3417">
        <v>6769</v>
      </c>
    </row>
    <row r="3418" spans="1:25" x14ac:dyDescent="0.3">
      <c r="A3418">
        <v>416212</v>
      </c>
      <c r="B3418" t="s">
        <v>391</v>
      </c>
      <c r="C3418" t="s">
        <v>25</v>
      </c>
      <c r="D3418" t="s">
        <v>36</v>
      </c>
      <c r="E3418" t="s">
        <v>1768</v>
      </c>
      <c r="F3418" t="s">
        <v>28</v>
      </c>
      <c r="G3418" t="s">
        <v>62</v>
      </c>
      <c r="H3418" s="1">
        <v>44478</v>
      </c>
      <c r="I3418" s="1">
        <v>44332</v>
      </c>
      <c r="J3418" s="1">
        <v>44512</v>
      </c>
      <c r="K3418" t="s">
        <v>30</v>
      </c>
      <c r="L3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18" s="1">
        <v>44542</v>
      </c>
      <c r="N3418">
        <v>412880</v>
      </c>
      <c r="O3418" t="s">
        <v>104</v>
      </c>
      <c r="P3418" t="s">
        <v>49</v>
      </c>
      <c r="Q3418" t="s">
        <v>33</v>
      </c>
      <c r="R3418" t="s">
        <v>94</v>
      </c>
      <c r="S3418">
        <v>135000</v>
      </c>
      <c r="T3418">
        <v>0.2</v>
      </c>
      <c r="U3418">
        <v>364.48</v>
      </c>
      <c r="V3418">
        <v>0.12</v>
      </c>
      <c r="W3418">
        <v>11000</v>
      </c>
      <c r="X3418">
        <v>37</v>
      </c>
      <c r="Y3418">
        <v>13312</v>
      </c>
    </row>
    <row r="3419" spans="1:25" x14ac:dyDescent="0.3">
      <c r="A3419">
        <v>416239</v>
      </c>
      <c r="B3419" t="s">
        <v>108</v>
      </c>
      <c r="C3419" t="s">
        <v>25</v>
      </c>
      <c r="D3419" t="s">
        <v>47</v>
      </c>
      <c r="E3419" t="s">
        <v>3186</v>
      </c>
      <c r="F3419" t="s">
        <v>38</v>
      </c>
      <c r="G3419" t="s">
        <v>29</v>
      </c>
      <c r="H3419" s="1">
        <v>44356</v>
      </c>
      <c r="I3419" s="1">
        <v>44332</v>
      </c>
      <c r="J3419" s="1">
        <v>44265</v>
      </c>
      <c r="K3419" t="s">
        <v>54</v>
      </c>
      <c r="L34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19" s="1">
        <v>44296</v>
      </c>
      <c r="N3419">
        <v>484619</v>
      </c>
      <c r="O3419" t="s">
        <v>119</v>
      </c>
      <c r="P3419" t="s">
        <v>111</v>
      </c>
      <c r="Q3419" t="s">
        <v>33</v>
      </c>
      <c r="R3419" t="s">
        <v>34</v>
      </c>
      <c r="S3419">
        <v>32004</v>
      </c>
      <c r="T3419">
        <v>0.15</v>
      </c>
      <c r="U3419">
        <v>340.76</v>
      </c>
      <c r="V3419">
        <v>0.14000000000000001</v>
      </c>
      <c r="W3419">
        <v>10000</v>
      </c>
      <c r="X3419">
        <v>17</v>
      </c>
      <c r="Y3419">
        <v>2725</v>
      </c>
    </row>
    <row r="3420" spans="1:25" x14ac:dyDescent="0.3">
      <c r="A3420">
        <v>416277</v>
      </c>
      <c r="B3420" t="s">
        <v>230</v>
      </c>
      <c r="C3420" t="s">
        <v>25</v>
      </c>
      <c r="D3420" t="s">
        <v>43</v>
      </c>
      <c r="E3420" t="s">
        <v>3187</v>
      </c>
      <c r="F3420" t="s">
        <v>28</v>
      </c>
      <c r="G3420" t="s">
        <v>62</v>
      </c>
      <c r="H3420" s="1">
        <v>44356</v>
      </c>
      <c r="I3420" s="1">
        <v>44242</v>
      </c>
      <c r="J3420" s="1">
        <v>44239</v>
      </c>
      <c r="K3420" t="s">
        <v>30</v>
      </c>
      <c r="L3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0" s="1">
        <v>44267</v>
      </c>
      <c r="N3420">
        <v>484688</v>
      </c>
      <c r="O3420" t="s">
        <v>40</v>
      </c>
      <c r="P3420" t="s">
        <v>113</v>
      </c>
      <c r="Q3420" t="s">
        <v>33</v>
      </c>
      <c r="R3420" t="s">
        <v>1301</v>
      </c>
      <c r="S3420">
        <v>70000</v>
      </c>
      <c r="T3420">
        <v>0.11</v>
      </c>
      <c r="U3420">
        <v>394.36</v>
      </c>
      <c r="V3420">
        <v>0.11</v>
      </c>
      <c r="W3420">
        <v>12000</v>
      </c>
      <c r="X3420">
        <v>12</v>
      </c>
      <c r="Y3420">
        <v>14105</v>
      </c>
    </row>
    <row r="3421" spans="1:25" x14ac:dyDescent="0.3">
      <c r="A3421">
        <v>416355</v>
      </c>
      <c r="B3421" t="s">
        <v>108</v>
      </c>
      <c r="C3421" t="s">
        <v>25</v>
      </c>
      <c r="D3421" t="s">
        <v>109</v>
      </c>
      <c r="E3421" t="s">
        <v>1482</v>
      </c>
      <c r="F3421" t="s">
        <v>28</v>
      </c>
      <c r="G3421" t="s">
        <v>62</v>
      </c>
      <c r="H3421" s="1">
        <v>44356</v>
      </c>
      <c r="I3421" s="1">
        <v>44386</v>
      </c>
      <c r="J3421" s="1">
        <v>44386</v>
      </c>
      <c r="K3421" t="s">
        <v>30</v>
      </c>
      <c r="L3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1" s="1">
        <v>44417</v>
      </c>
      <c r="N3421">
        <v>484796</v>
      </c>
      <c r="O3421" t="s">
        <v>40</v>
      </c>
      <c r="P3421" t="s">
        <v>113</v>
      </c>
      <c r="Q3421" t="s">
        <v>33</v>
      </c>
      <c r="R3421" t="s">
        <v>94</v>
      </c>
      <c r="S3421">
        <v>42000</v>
      </c>
      <c r="T3421">
        <v>0.12</v>
      </c>
      <c r="U3421">
        <v>492.95</v>
      </c>
      <c r="V3421">
        <v>0.11</v>
      </c>
      <c r="W3421">
        <v>15000</v>
      </c>
      <c r="X3421">
        <v>48</v>
      </c>
      <c r="Y3421">
        <v>15141</v>
      </c>
    </row>
    <row r="3422" spans="1:25" x14ac:dyDescent="0.3">
      <c r="A3422">
        <v>416365</v>
      </c>
      <c r="B3422" t="s">
        <v>35</v>
      </c>
      <c r="C3422" t="s">
        <v>25</v>
      </c>
      <c r="D3422" t="s">
        <v>26</v>
      </c>
      <c r="E3422" t="s">
        <v>3188</v>
      </c>
      <c r="F3422" t="s">
        <v>28</v>
      </c>
      <c r="G3422" t="s">
        <v>29</v>
      </c>
      <c r="H3422" s="1">
        <v>44386</v>
      </c>
      <c r="I3422" s="1">
        <v>44540</v>
      </c>
      <c r="J3422" s="1">
        <v>44540</v>
      </c>
      <c r="K3422" t="s">
        <v>30</v>
      </c>
      <c r="L3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2" s="1">
        <v>44571</v>
      </c>
      <c r="N3422">
        <v>484841</v>
      </c>
      <c r="O3422" t="s">
        <v>63</v>
      </c>
      <c r="P3422" t="s">
        <v>72</v>
      </c>
      <c r="Q3422" t="s">
        <v>33</v>
      </c>
      <c r="R3422" t="s">
        <v>34</v>
      </c>
      <c r="S3422">
        <v>30000</v>
      </c>
      <c r="T3422">
        <v>0.05</v>
      </c>
      <c r="U3422">
        <v>278.58</v>
      </c>
      <c r="V3422">
        <v>0.12</v>
      </c>
      <c r="W3422">
        <v>8400</v>
      </c>
      <c r="X3422">
        <v>4</v>
      </c>
      <c r="Y3422">
        <v>9610</v>
      </c>
    </row>
    <row r="3423" spans="1:25" x14ac:dyDescent="0.3">
      <c r="A3423">
        <v>416369</v>
      </c>
      <c r="B3423" t="s">
        <v>46</v>
      </c>
      <c r="C3423" t="s">
        <v>25</v>
      </c>
      <c r="D3423" t="s">
        <v>51</v>
      </c>
      <c r="E3423" t="s">
        <v>3189</v>
      </c>
      <c r="F3423" t="s">
        <v>28</v>
      </c>
      <c r="G3423" t="s">
        <v>811</v>
      </c>
      <c r="H3423" s="1">
        <v>44356</v>
      </c>
      <c r="I3423" s="1">
        <v>44302</v>
      </c>
      <c r="J3423" s="1">
        <v>44389</v>
      </c>
      <c r="K3423" t="s">
        <v>30</v>
      </c>
      <c r="L3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3" s="1">
        <v>44420</v>
      </c>
      <c r="N3423">
        <v>484846</v>
      </c>
      <c r="O3423" t="s">
        <v>40</v>
      </c>
      <c r="P3423" t="s">
        <v>49</v>
      </c>
      <c r="Q3423" t="s">
        <v>33</v>
      </c>
      <c r="R3423" t="s">
        <v>34</v>
      </c>
      <c r="S3423">
        <v>50016</v>
      </c>
      <c r="T3423">
        <v>0.08</v>
      </c>
      <c r="U3423">
        <v>343.34</v>
      </c>
      <c r="V3423">
        <v>0.12</v>
      </c>
      <c r="W3423">
        <v>10400</v>
      </c>
      <c r="X3423">
        <v>12</v>
      </c>
      <c r="Y3423">
        <v>12360</v>
      </c>
    </row>
    <row r="3424" spans="1:25" x14ac:dyDescent="0.3">
      <c r="A3424">
        <v>416415</v>
      </c>
      <c r="B3424" t="s">
        <v>35</v>
      </c>
      <c r="C3424" t="s">
        <v>25</v>
      </c>
      <c r="D3424" t="s">
        <v>26</v>
      </c>
      <c r="E3424" t="s">
        <v>1662</v>
      </c>
      <c r="F3424" t="s">
        <v>78</v>
      </c>
      <c r="G3424" t="s">
        <v>29</v>
      </c>
      <c r="H3424" s="1">
        <v>44356</v>
      </c>
      <c r="I3424" s="1">
        <v>44242</v>
      </c>
      <c r="J3424" s="1">
        <v>44539</v>
      </c>
      <c r="K3424" t="s">
        <v>30</v>
      </c>
      <c r="L34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4" s="1">
        <v>44570</v>
      </c>
      <c r="N3424">
        <v>467974</v>
      </c>
      <c r="O3424" t="s">
        <v>31</v>
      </c>
      <c r="P3424" t="s">
        <v>86</v>
      </c>
      <c r="Q3424" t="s">
        <v>33</v>
      </c>
      <c r="R3424" t="s">
        <v>94</v>
      </c>
      <c r="S3424">
        <v>97000</v>
      </c>
      <c r="T3424">
        <v>0.19</v>
      </c>
      <c r="U3424">
        <v>211.83</v>
      </c>
      <c r="V3424">
        <v>0.1</v>
      </c>
      <c r="W3424">
        <v>6600</v>
      </c>
      <c r="X3424">
        <v>51</v>
      </c>
      <c r="Y3424">
        <v>6805</v>
      </c>
    </row>
    <row r="3425" spans="1:25" x14ac:dyDescent="0.3">
      <c r="A3425">
        <v>416486</v>
      </c>
      <c r="B3425" t="s">
        <v>46</v>
      </c>
      <c r="C3425" t="s">
        <v>25</v>
      </c>
      <c r="D3425" t="s">
        <v>51</v>
      </c>
      <c r="E3425" t="s">
        <v>3190</v>
      </c>
      <c r="F3425" t="s">
        <v>28</v>
      </c>
      <c r="G3425" t="s">
        <v>62</v>
      </c>
      <c r="H3425" s="1">
        <v>44356</v>
      </c>
      <c r="I3425" s="1">
        <v>44296</v>
      </c>
      <c r="J3425" s="1">
        <v>44296</v>
      </c>
      <c r="K3425" t="s">
        <v>30</v>
      </c>
      <c r="L3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5" s="1">
        <v>44326</v>
      </c>
      <c r="N3425">
        <v>485062</v>
      </c>
      <c r="O3425" t="s">
        <v>31</v>
      </c>
      <c r="P3425" t="s">
        <v>49</v>
      </c>
      <c r="Q3425" t="s">
        <v>33</v>
      </c>
      <c r="R3425" t="s">
        <v>94</v>
      </c>
      <c r="S3425">
        <v>220000</v>
      </c>
      <c r="T3425">
        <v>0.1</v>
      </c>
      <c r="U3425">
        <v>825.34</v>
      </c>
      <c r="V3425">
        <v>0.12</v>
      </c>
      <c r="W3425">
        <v>25000</v>
      </c>
      <c r="X3425">
        <v>35</v>
      </c>
      <c r="Y3425">
        <v>26964</v>
      </c>
    </row>
    <row r="3426" spans="1:25" x14ac:dyDescent="0.3">
      <c r="A3426">
        <v>416498</v>
      </c>
      <c r="B3426" t="s">
        <v>141</v>
      </c>
      <c r="C3426" t="s">
        <v>25</v>
      </c>
      <c r="D3426" t="s">
        <v>47</v>
      </c>
      <c r="E3426" t="s">
        <v>3191</v>
      </c>
      <c r="F3426" t="s">
        <v>38</v>
      </c>
      <c r="G3426" t="s">
        <v>62</v>
      </c>
      <c r="H3426" s="1">
        <v>44356</v>
      </c>
      <c r="I3426" s="1">
        <v>44332</v>
      </c>
      <c r="J3426" s="1">
        <v>44239</v>
      </c>
      <c r="K3426" t="s">
        <v>54</v>
      </c>
      <c r="L342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26" s="1">
        <v>44267</v>
      </c>
      <c r="N3426">
        <v>485088</v>
      </c>
      <c r="O3426" t="s">
        <v>40</v>
      </c>
      <c r="P3426" t="s">
        <v>90</v>
      </c>
      <c r="Q3426" t="s">
        <v>33</v>
      </c>
      <c r="R3426" t="s">
        <v>34</v>
      </c>
      <c r="S3426">
        <v>43000</v>
      </c>
      <c r="T3426">
        <v>0.19</v>
      </c>
      <c r="U3426">
        <v>200.8</v>
      </c>
      <c r="V3426">
        <v>0.13</v>
      </c>
      <c r="W3426">
        <v>6000</v>
      </c>
      <c r="X3426">
        <v>29</v>
      </c>
      <c r="Y3426">
        <v>6216</v>
      </c>
    </row>
    <row r="3427" spans="1:25" x14ac:dyDescent="0.3">
      <c r="A3427">
        <v>416558</v>
      </c>
      <c r="B3427" t="s">
        <v>101</v>
      </c>
      <c r="C3427" t="s">
        <v>25</v>
      </c>
      <c r="D3427" t="s">
        <v>109</v>
      </c>
      <c r="E3427" t="s">
        <v>3192</v>
      </c>
      <c r="F3427" t="s">
        <v>38</v>
      </c>
      <c r="G3427" t="s">
        <v>29</v>
      </c>
      <c r="H3427" s="1">
        <v>44356</v>
      </c>
      <c r="I3427" s="1">
        <v>44481</v>
      </c>
      <c r="J3427" s="1">
        <v>44389</v>
      </c>
      <c r="K3427" t="s">
        <v>30</v>
      </c>
      <c r="L3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7" s="1">
        <v>44420</v>
      </c>
      <c r="N3427">
        <v>485199</v>
      </c>
      <c r="O3427" t="s">
        <v>40</v>
      </c>
      <c r="P3427" t="s">
        <v>70</v>
      </c>
      <c r="Q3427" t="s">
        <v>33</v>
      </c>
      <c r="R3427" t="s">
        <v>1301</v>
      </c>
      <c r="S3427">
        <v>63564</v>
      </c>
      <c r="T3427">
        <v>0.24</v>
      </c>
      <c r="U3427">
        <v>542.77</v>
      </c>
      <c r="V3427">
        <v>0.13</v>
      </c>
      <c r="W3427">
        <v>16000</v>
      </c>
      <c r="X3427">
        <v>34</v>
      </c>
      <c r="Y3427">
        <v>19539</v>
      </c>
    </row>
    <row r="3428" spans="1:25" x14ac:dyDescent="0.3">
      <c r="A3428">
        <v>416575</v>
      </c>
      <c r="B3428" t="s">
        <v>46</v>
      </c>
      <c r="C3428" t="s">
        <v>25</v>
      </c>
      <c r="D3428" t="s">
        <v>51</v>
      </c>
      <c r="E3428" t="s">
        <v>3193</v>
      </c>
      <c r="F3428" t="s">
        <v>28</v>
      </c>
      <c r="G3428" t="s">
        <v>29</v>
      </c>
      <c r="H3428" s="1">
        <v>44356</v>
      </c>
      <c r="I3428" s="1">
        <v>44484</v>
      </c>
      <c r="J3428" s="1">
        <v>44389</v>
      </c>
      <c r="K3428" t="s">
        <v>30</v>
      </c>
      <c r="L34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8" s="1">
        <v>44420</v>
      </c>
      <c r="N3428">
        <v>485225</v>
      </c>
      <c r="O3428" t="s">
        <v>31</v>
      </c>
      <c r="P3428" t="s">
        <v>32</v>
      </c>
      <c r="Q3428" t="s">
        <v>33</v>
      </c>
      <c r="R3428" t="s">
        <v>94</v>
      </c>
      <c r="S3428">
        <v>60000</v>
      </c>
      <c r="T3428">
        <v>0.19</v>
      </c>
      <c r="U3428">
        <v>266.52</v>
      </c>
      <c r="V3428">
        <v>0.12</v>
      </c>
      <c r="W3428">
        <v>8000</v>
      </c>
      <c r="X3428">
        <v>21</v>
      </c>
      <c r="Y3428">
        <v>9595</v>
      </c>
    </row>
    <row r="3429" spans="1:25" x14ac:dyDescent="0.3">
      <c r="A3429">
        <v>416587</v>
      </c>
      <c r="B3429" t="s">
        <v>35</v>
      </c>
      <c r="C3429" t="s">
        <v>25</v>
      </c>
      <c r="D3429" t="s">
        <v>26</v>
      </c>
      <c r="E3429" t="s">
        <v>3194</v>
      </c>
      <c r="F3429" t="s">
        <v>78</v>
      </c>
      <c r="G3429" t="s">
        <v>62</v>
      </c>
      <c r="H3429" s="1">
        <v>44509</v>
      </c>
      <c r="I3429" s="1">
        <v>44419</v>
      </c>
      <c r="J3429" s="1">
        <v>44450</v>
      </c>
      <c r="K3429" t="s">
        <v>30</v>
      </c>
      <c r="L3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29" s="1">
        <v>44480</v>
      </c>
      <c r="N3429">
        <v>485242</v>
      </c>
      <c r="O3429" t="s">
        <v>104</v>
      </c>
      <c r="P3429" t="s">
        <v>79</v>
      </c>
      <c r="Q3429" t="s">
        <v>33</v>
      </c>
      <c r="R3429" t="s">
        <v>34</v>
      </c>
      <c r="S3429">
        <v>64000</v>
      </c>
      <c r="T3429">
        <v>0.09</v>
      </c>
      <c r="U3429">
        <v>379.33</v>
      </c>
      <c r="V3429">
        <v>0.09</v>
      </c>
      <c r="W3429">
        <v>12000</v>
      </c>
      <c r="X3429">
        <v>18</v>
      </c>
      <c r="Y3429">
        <v>13343</v>
      </c>
    </row>
    <row r="3430" spans="1:25" x14ac:dyDescent="0.3">
      <c r="A3430">
        <v>416615</v>
      </c>
      <c r="B3430" t="s">
        <v>91</v>
      </c>
      <c r="C3430" t="s">
        <v>25</v>
      </c>
      <c r="D3430" t="s">
        <v>36</v>
      </c>
      <c r="E3430" t="s">
        <v>3195</v>
      </c>
      <c r="F3430" t="s">
        <v>78</v>
      </c>
      <c r="G3430" t="s">
        <v>62</v>
      </c>
      <c r="H3430" s="1">
        <v>44478</v>
      </c>
      <c r="I3430" s="1">
        <v>44481</v>
      </c>
      <c r="J3430" s="1">
        <v>44481</v>
      </c>
      <c r="K3430" t="s">
        <v>30</v>
      </c>
      <c r="L3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0" s="1">
        <v>44512</v>
      </c>
      <c r="N3430">
        <v>485291</v>
      </c>
      <c r="O3430" t="s">
        <v>148</v>
      </c>
      <c r="P3430" t="s">
        <v>86</v>
      </c>
      <c r="Q3430" t="s">
        <v>33</v>
      </c>
      <c r="R3430" t="s">
        <v>34</v>
      </c>
      <c r="S3430">
        <v>72000</v>
      </c>
      <c r="T3430">
        <v>0.1</v>
      </c>
      <c r="U3430">
        <v>476.58</v>
      </c>
      <c r="V3430">
        <v>0.09</v>
      </c>
      <c r="W3430">
        <v>15000</v>
      </c>
      <c r="X3430">
        <v>18</v>
      </c>
      <c r="Y3430">
        <v>17157</v>
      </c>
    </row>
    <row r="3431" spans="1:25" x14ac:dyDescent="0.3">
      <c r="A3431">
        <v>416647</v>
      </c>
      <c r="B3431" t="s">
        <v>35</v>
      </c>
      <c r="C3431" t="s">
        <v>25</v>
      </c>
      <c r="D3431" t="s">
        <v>121</v>
      </c>
      <c r="E3431" t="s">
        <v>1192</v>
      </c>
      <c r="F3431" t="s">
        <v>150</v>
      </c>
      <c r="G3431" t="s">
        <v>62</v>
      </c>
      <c r="H3431" s="1">
        <v>44417</v>
      </c>
      <c r="I3431" s="1">
        <v>44358</v>
      </c>
      <c r="J3431" s="1">
        <v>44358</v>
      </c>
      <c r="K3431" t="s">
        <v>30</v>
      </c>
      <c r="L3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1" s="1">
        <v>44388</v>
      </c>
      <c r="N3431">
        <v>485354</v>
      </c>
      <c r="O3431" t="s">
        <v>83</v>
      </c>
      <c r="P3431" t="s">
        <v>185</v>
      </c>
      <c r="Q3431" t="s">
        <v>33</v>
      </c>
      <c r="R3431" t="s">
        <v>94</v>
      </c>
      <c r="S3431">
        <v>135000</v>
      </c>
      <c r="T3431">
        <v>0.22</v>
      </c>
      <c r="U3431">
        <v>363.7</v>
      </c>
      <c r="V3431">
        <v>0.18</v>
      </c>
      <c r="W3431">
        <v>10000</v>
      </c>
      <c r="X3431">
        <v>39</v>
      </c>
      <c r="Y3431">
        <v>12478</v>
      </c>
    </row>
    <row r="3432" spans="1:25" x14ac:dyDescent="0.3">
      <c r="A3432">
        <v>416649</v>
      </c>
      <c r="B3432" t="s">
        <v>42</v>
      </c>
      <c r="C3432" t="s">
        <v>25</v>
      </c>
      <c r="D3432" t="s">
        <v>126</v>
      </c>
      <c r="E3432" t="s">
        <v>3196</v>
      </c>
      <c r="F3432" t="s">
        <v>38</v>
      </c>
      <c r="G3432" t="s">
        <v>62</v>
      </c>
      <c r="H3432" s="1">
        <v>44356</v>
      </c>
      <c r="I3432" s="1">
        <v>44332</v>
      </c>
      <c r="J3432" s="1">
        <v>44389</v>
      </c>
      <c r="K3432" t="s">
        <v>30</v>
      </c>
      <c r="L3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2" s="1">
        <v>44420</v>
      </c>
      <c r="N3432">
        <v>485357</v>
      </c>
      <c r="O3432" t="s">
        <v>65</v>
      </c>
      <c r="P3432" t="s">
        <v>41</v>
      </c>
      <c r="Q3432" t="s">
        <v>33</v>
      </c>
      <c r="R3432" t="s">
        <v>1301</v>
      </c>
      <c r="S3432">
        <v>72800</v>
      </c>
      <c r="T3432">
        <v>0.1</v>
      </c>
      <c r="U3432">
        <v>672.36</v>
      </c>
      <c r="V3432">
        <v>0.13</v>
      </c>
      <c r="W3432">
        <v>20000</v>
      </c>
      <c r="X3432">
        <v>37</v>
      </c>
      <c r="Y3432">
        <v>24205</v>
      </c>
    </row>
    <row r="3433" spans="1:25" x14ac:dyDescent="0.3">
      <c r="A3433">
        <v>416656</v>
      </c>
      <c r="B3433" t="s">
        <v>80</v>
      </c>
      <c r="C3433" t="s">
        <v>25</v>
      </c>
      <c r="D3433" t="s">
        <v>36</v>
      </c>
      <c r="E3433" t="s">
        <v>3197</v>
      </c>
      <c r="F3433" t="s">
        <v>28</v>
      </c>
      <c r="G3433" t="s">
        <v>62</v>
      </c>
      <c r="H3433" s="1">
        <v>44356</v>
      </c>
      <c r="I3433" s="1">
        <v>44332</v>
      </c>
      <c r="J3433" s="1">
        <v>44541</v>
      </c>
      <c r="K3433" t="s">
        <v>30</v>
      </c>
      <c r="L3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3" s="1">
        <v>44572</v>
      </c>
      <c r="N3433">
        <v>485284</v>
      </c>
      <c r="O3433" t="s">
        <v>166</v>
      </c>
      <c r="P3433" t="s">
        <v>113</v>
      </c>
      <c r="Q3433" t="s">
        <v>33</v>
      </c>
      <c r="R3433" t="s">
        <v>1301</v>
      </c>
      <c r="S3433">
        <v>53100</v>
      </c>
      <c r="T3433">
        <v>0.17</v>
      </c>
      <c r="U3433">
        <v>246.48</v>
      </c>
      <c r="V3433">
        <v>0.11</v>
      </c>
      <c r="W3433">
        <v>7500</v>
      </c>
      <c r="X3433">
        <v>34</v>
      </c>
      <c r="Y3433">
        <v>8697</v>
      </c>
    </row>
    <row r="3434" spans="1:25" x14ac:dyDescent="0.3">
      <c r="A3434">
        <v>416717</v>
      </c>
      <c r="B3434" t="s">
        <v>35</v>
      </c>
      <c r="C3434" t="s">
        <v>25</v>
      </c>
      <c r="D3434" t="s">
        <v>36</v>
      </c>
      <c r="E3434" t="s">
        <v>3198</v>
      </c>
      <c r="F3434" t="s">
        <v>78</v>
      </c>
      <c r="G3434" t="s">
        <v>29</v>
      </c>
      <c r="H3434" s="1">
        <v>44356</v>
      </c>
      <c r="I3434" s="1">
        <v>44419</v>
      </c>
      <c r="J3434" s="1">
        <v>44419</v>
      </c>
      <c r="K3434" t="s">
        <v>54</v>
      </c>
      <c r="L34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34" s="1">
        <v>44450</v>
      </c>
      <c r="N3434">
        <v>485500</v>
      </c>
      <c r="O3434" t="s">
        <v>279</v>
      </c>
      <c r="P3434" t="s">
        <v>84</v>
      </c>
      <c r="Q3434" t="s">
        <v>33</v>
      </c>
      <c r="R3434" t="s">
        <v>34</v>
      </c>
      <c r="S3434">
        <v>33996</v>
      </c>
      <c r="T3434">
        <v>0.15</v>
      </c>
      <c r="U3434">
        <v>219.36</v>
      </c>
      <c r="V3434">
        <v>0.08</v>
      </c>
      <c r="W3434">
        <v>7000</v>
      </c>
      <c r="X3434">
        <v>19</v>
      </c>
      <c r="Y3434">
        <v>4389</v>
      </c>
    </row>
    <row r="3435" spans="1:25" x14ac:dyDescent="0.3">
      <c r="A3435">
        <v>416736</v>
      </c>
      <c r="B3435" t="s">
        <v>91</v>
      </c>
      <c r="C3435" t="s">
        <v>25</v>
      </c>
      <c r="D3435" t="s">
        <v>36</v>
      </c>
      <c r="E3435" t="s">
        <v>3199</v>
      </c>
      <c r="F3435" t="s">
        <v>78</v>
      </c>
      <c r="G3435" t="s">
        <v>39</v>
      </c>
      <c r="H3435" s="1">
        <v>44356</v>
      </c>
      <c r="I3435" s="1">
        <v>44359</v>
      </c>
      <c r="J3435" s="1">
        <v>44389</v>
      </c>
      <c r="K3435" t="s">
        <v>30</v>
      </c>
      <c r="L3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5" s="1">
        <v>44420</v>
      </c>
      <c r="N3435">
        <v>485527</v>
      </c>
      <c r="O3435" t="s">
        <v>104</v>
      </c>
      <c r="P3435" t="s">
        <v>79</v>
      </c>
      <c r="Q3435" t="s">
        <v>33</v>
      </c>
      <c r="R3435" t="s">
        <v>34</v>
      </c>
      <c r="S3435">
        <v>60000</v>
      </c>
      <c r="T3435">
        <v>0.14000000000000001</v>
      </c>
      <c r="U3435">
        <v>159.74</v>
      </c>
      <c r="V3435">
        <v>0.09</v>
      </c>
      <c r="W3435">
        <v>5000</v>
      </c>
      <c r="X3435">
        <v>21</v>
      </c>
      <c r="Y3435">
        <v>5750</v>
      </c>
    </row>
    <row r="3436" spans="1:25" x14ac:dyDescent="0.3">
      <c r="A3436">
        <v>416753</v>
      </c>
      <c r="B3436" t="s">
        <v>56</v>
      </c>
      <c r="C3436" t="s">
        <v>25</v>
      </c>
      <c r="D3436" t="s">
        <v>26</v>
      </c>
      <c r="E3436" t="s">
        <v>2423</v>
      </c>
      <c r="F3436" t="s">
        <v>28</v>
      </c>
      <c r="G3436" t="s">
        <v>62</v>
      </c>
      <c r="H3436" s="1">
        <v>44356</v>
      </c>
      <c r="I3436" s="1">
        <v>44358</v>
      </c>
      <c r="J3436" s="1">
        <v>44357</v>
      </c>
      <c r="K3436" t="s">
        <v>30</v>
      </c>
      <c r="L3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6" s="1">
        <v>44387</v>
      </c>
      <c r="N3436">
        <v>485554</v>
      </c>
      <c r="O3436" t="s">
        <v>40</v>
      </c>
      <c r="P3436" t="s">
        <v>72</v>
      </c>
      <c r="Q3436" t="s">
        <v>33</v>
      </c>
      <c r="R3436" t="s">
        <v>94</v>
      </c>
      <c r="S3436">
        <v>143500</v>
      </c>
      <c r="T3436">
        <v>7.0000000000000007E-2</v>
      </c>
      <c r="U3436">
        <v>663.28</v>
      </c>
      <c r="V3436">
        <v>0.12</v>
      </c>
      <c r="W3436">
        <v>20000</v>
      </c>
      <c r="X3436">
        <v>29</v>
      </c>
      <c r="Y3436">
        <v>21919</v>
      </c>
    </row>
    <row r="3437" spans="1:25" x14ac:dyDescent="0.3">
      <c r="A3437">
        <v>416767</v>
      </c>
      <c r="B3437" t="s">
        <v>42</v>
      </c>
      <c r="C3437" t="s">
        <v>25</v>
      </c>
      <c r="D3437" t="s">
        <v>97</v>
      </c>
      <c r="E3437" t="s">
        <v>3200</v>
      </c>
      <c r="F3437" t="s">
        <v>38</v>
      </c>
      <c r="G3437" t="s">
        <v>62</v>
      </c>
      <c r="H3437" s="1">
        <v>44386</v>
      </c>
      <c r="I3437" s="1">
        <v>44362</v>
      </c>
      <c r="J3437" s="1">
        <v>44389</v>
      </c>
      <c r="K3437" t="s">
        <v>30</v>
      </c>
      <c r="L3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7" s="1">
        <v>44420</v>
      </c>
      <c r="N3437">
        <v>485590</v>
      </c>
      <c r="O3437" t="s">
        <v>40</v>
      </c>
      <c r="P3437" t="s">
        <v>90</v>
      </c>
      <c r="Q3437" t="s">
        <v>33</v>
      </c>
      <c r="R3437" t="s">
        <v>1301</v>
      </c>
      <c r="S3437">
        <v>75000</v>
      </c>
      <c r="T3437">
        <v>0.04</v>
      </c>
      <c r="U3437">
        <v>281.12</v>
      </c>
      <c r="V3437">
        <v>0.13</v>
      </c>
      <c r="W3437">
        <v>8400</v>
      </c>
      <c r="X3437">
        <v>24</v>
      </c>
      <c r="Y3437">
        <v>10120</v>
      </c>
    </row>
    <row r="3438" spans="1:25" x14ac:dyDescent="0.3">
      <c r="A3438">
        <v>416793</v>
      </c>
      <c r="B3438" t="s">
        <v>518</v>
      </c>
      <c r="C3438" t="s">
        <v>25</v>
      </c>
      <c r="D3438" t="s">
        <v>109</v>
      </c>
      <c r="E3438" t="s">
        <v>3201</v>
      </c>
      <c r="F3438" t="s">
        <v>78</v>
      </c>
      <c r="G3438" t="s">
        <v>29</v>
      </c>
      <c r="H3438" s="1">
        <v>44356</v>
      </c>
      <c r="I3438" s="1">
        <v>44359</v>
      </c>
      <c r="J3438" s="1">
        <v>44389</v>
      </c>
      <c r="K3438" t="s">
        <v>30</v>
      </c>
      <c r="L3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8" s="1">
        <v>44420</v>
      </c>
      <c r="N3438">
        <v>485634</v>
      </c>
      <c r="O3438" t="s">
        <v>89</v>
      </c>
      <c r="P3438" t="s">
        <v>115</v>
      </c>
      <c r="Q3438" t="s">
        <v>33</v>
      </c>
      <c r="R3438" t="s">
        <v>94</v>
      </c>
      <c r="S3438">
        <v>42996</v>
      </c>
      <c r="T3438">
        <v>0.04</v>
      </c>
      <c r="U3438">
        <v>93.58</v>
      </c>
      <c r="V3438">
        <v>0.08</v>
      </c>
      <c r="W3438">
        <v>3000</v>
      </c>
      <c r="X3438">
        <v>12</v>
      </c>
      <c r="Y3438">
        <v>3369</v>
      </c>
    </row>
    <row r="3439" spans="1:25" x14ac:dyDescent="0.3">
      <c r="A3439">
        <v>416794</v>
      </c>
      <c r="B3439" t="s">
        <v>91</v>
      </c>
      <c r="C3439" t="s">
        <v>25</v>
      </c>
      <c r="D3439" t="s">
        <v>51</v>
      </c>
      <c r="E3439" t="s">
        <v>3202</v>
      </c>
      <c r="F3439" t="s">
        <v>28</v>
      </c>
      <c r="G3439" t="s">
        <v>62</v>
      </c>
      <c r="H3439" s="1">
        <v>44356</v>
      </c>
      <c r="I3439" s="1">
        <v>44302</v>
      </c>
      <c r="J3439" s="1">
        <v>44449</v>
      </c>
      <c r="K3439" t="s">
        <v>30</v>
      </c>
      <c r="L3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39" s="1">
        <v>44479</v>
      </c>
      <c r="N3439">
        <v>485636</v>
      </c>
      <c r="O3439" t="s">
        <v>40</v>
      </c>
      <c r="P3439" t="s">
        <v>32</v>
      </c>
      <c r="Q3439" t="s">
        <v>33</v>
      </c>
      <c r="R3439" t="s">
        <v>94</v>
      </c>
      <c r="S3439">
        <v>46464</v>
      </c>
      <c r="T3439">
        <v>0.08</v>
      </c>
      <c r="U3439">
        <v>499.73</v>
      </c>
      <c r="V3439">
        <v>0.12</v>
      </c>
      <c r="W3439">
        <v>15000</v>
      </c>
      <c r="X3439">
        <v>6</v>
      </c>
      <c r="Y3439">
        <v>16802</v>
      </c>
    </row>
    <row r="3440" spans="1:25" x14ac:dyDescent="0.3">
      <c r="A3440">
        <v>416831</v>
      </c>
      <c r="B3440" t="s">
        <v>101</v>
      </c>
      <c r="C3440" t="s">
        <v>25</v>
      </c>
      <c r="D3440" t="s">
        <v>36</v>
      </c>
      <c r="E3440" t="s">
        <v>3203</v>
      </c>
      <c r="F3440" t="s">
        <v>99</v>
      </c>
      <c r="G3440" t="s">
        <v>29</v>
      </c>
      <c r="H3440" s="1">
        <v>44356</v>
      </c>
      <c r="I3440" s="1">
        <v>44332</v>
      </c>
      <c r="J3440" s="1">
        <v>44298</v>
      </c>
      <c r="K3440" t="s">
        <v>54</v>
      </c>
      <c r="L34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0" s="1">
        <v>44328</v>
      </c>
      <c r="N3440">
        <v>461877</v>
      </c>
      <c r="O3440" t="s">
        <v>40</v>
      </c>
      <c r="P3440" t="s">
        <v>218</v>
      </c>
      <c r="Q3440" t="s">
        <v>33</v>
      </c>
      <c r="R3440" t="s">
        <v>94</v>
      </c>
      <c r="S3440">
        <v>93000</v>
      </c>
      <c r="T3440">
        <v>0.15</v>
      </c>
      <c r="U3440">
        <v>748.17</v>
      </c>
      <c r="V3440">
        <v>0.17</v>
      </c>
      <c r="W3440">
        <v>21000</v>
      </c>
      <c r="X3440">
        <v>22</v>
      </c>
      <c r="Y3440">
        <v>26701</v>
      </c>
    </row>
    <row r="3441" spans="1:25" x14ac:dyDescent="0.3">
      <c r="A3441">
        <v>416846</v>
      </c>
      <c r="B3441" t="s">
        <v>46</v>
      </c>
      <c r="C3441" t="s">
        <v>25</v>
      </c>
      <c r="D3441" t="s">
        <v>97</v>
      </c>
      <c r="E3441" t="s">
        <v>3204</v>
      </c>
      <c r="F3441" t="s">
        <v>78</v>
      </c>
      <c r="G3441" t="s">
        <v>29</v>
      </c>
      <c r="H3441" s="1">
        <v>44356</v>
      </c>
      <c r="I3441" s="1">
        <v>44330</v>
      </c>
      <c r="J3441" s="1">
        <v>44450</v>
      </c>
      <c r="K3441" t="s">
        <v>30</v>
      </c>
      <c r="L3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1" s="1">
        <v>44480</v>
      </c>
      <c r="N3441">
        <v>483605</v>
      </c>
      <c r="O3441" t="s">
        <v>148</v>
      </c>
      <c r="P3441" t="s">
        <v>84</v>
      </c>
      <c r="Q3441" t="s">
        <v>33</v>
      </c>
      <c r="R3441" t="s">
        <v>34</v>
      </c>
      <c r="S3441">
        <v>86000</v>
      </c>
      <c r="T3441">
        <v>0.06</v>
      </c>
      <c r="U3441">
        <v>156.69</v>
      </c>
      <c r="V3441">
        <v>0.08</v>
      </c>
      <c r="W3441">
        <v>5000</v>
      </c>
      <c r="X3441">
        <v>14</v>
      </c>
      <c r="Y3441">
        <v>5585</v>
      </c>
    </row>
    <row r="3442" spans="1:25" x14ac:dyDescent="0.3">
      <c r="A3442">
        <v>416850</v>
      </c>
      <c r="B3442" t="s">
        <v>46</v>
      </c>
      <c r="C3442" t="s">
        <v>25</v>
      </c>
      <c r="D3442" t="s">
        <v>51</v>
      </c>
      <c r="E3442" t="s">
        <v>750</v>
      </c>
      <c r="F3442" t="s">
        <v>28</v>
      </c>
      <c r="G3442" t="s">
        <v>62</v>
      </c>
      <c r="H3442" s="1">
        <v>44356</v>
      </c>
      <c r="I3442" s="1">
        <v>44540</v>
      </c>
      <c r="J3442" s="1">
        <v>44540</v>
      </c>
      <c r="K3442" t="s">
        <v>30</v>
      </c>
      <c r="L3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2" s="1">
        <v>44571</v>
      </c>
      <c r="N3442">
        <v>485708</v>
      </c>
      <c r="O3442" t="s">
        <v>65</v>
      </c>
      <c r="P3442" t="s">
        <v>32</v>
      </c>
      <c r="Q3442" t="s">
        <v>33</v>
      </c>
      <c r="R3442" t="s">
        <v>94</v>
      </c>
      <c r="S3442">
        <v>167300</v>
      </c>
      <c r="T3442">
        <v>0.02</v>
      </c>
      <c r="U3442">
        <v>666.3</v>
      </c>
      <c r="V3442">
        <v>0.12</v>
      </c>
      <c r="W3442">
        <v>20000</v>
      </c>
      <c r="X3442">
        <v>10</v>
      </c>
      <c r="Y3442">
        <v>22786</v>
      </c>
    </row>
    <row r="3443" spans="1:25" x14ac:dyDescent="0.3">
      <c r="A3443">
        <v>416856</v>
      </c>
      <c r="B3443" t="s">
        <v>35</v>
      </c>
      <c r="C3443" t="s">
        <v>25</v>
      </c>
      <c r="D3443" t="s">
        <v>109</v>
      </c>
      <c r="E3443" t="s">
        <v>3205</v>
      </c>
      <c r="F3443" t="s">
        <v>78</v>
      </c>
      <c r="G3443" t="s">
        <v>62</v>
      </c>
      <c r="H3443" s="1">
        <v>44356</v>
      </c>
      <c r="I3443" s="1">
        <v>44359</v>
      </c>
      <c r="J3443" s="1">
        <v>44389</v>
      </c>
      <c r="K3443" t="s">
        <v>30</v>
      </c>
      <c r="L3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3" s="1">
        <v>44420</v>
      </c>
      <c r="N3443">
        <v>485732</v>
      </c>
      <c r="O3443" t="s">
        <v>65</v>
      </c>
      <c r="P3443" t="s">
        <v>79</v>
      </c>
      <c r="Q3443" t="s">
        <v>33</v>
      </c>
      <c r="R3443" t="s">
        <v>34</v>
      </c>
      <c r="S3443">
        <v>56004</v>
      </c>
      <c r="T3443">
        <v>0.24</v>
      </c>
      <c r="U3443">
        <v>99.04</v>
      </c>
      <c r="V3443">
        <v>0.09</v>
      </c>
      <c r="W3443">
        <v>3100</v>
      </c>
      <c r="X3443">
        <v>31</v>
      </c>
      <c r="Y3443">
        <v>3565</v>
      </c>
    </row>
    <row r="3444" spans="1:25" x14ac:dyDescent="0.3">
      <c r="A3444">
        <v>416897</v>
      </c>
      <c r="B3444" t="s">
        <v>46</v>
      </c>
      <c r="C3444" t="s">
        <v>25</v>
      </c>
      <c r="D3444" t="s">
        <v>36</v>
      </c>
      <c r="E3444" t="s">
        <v>3206</v>
      </c>
      <c r="F3444" t="s">
        <v>53</v>
      </c>
      <c r="G3444" t="s">
        <v>62</v>
      </c>
      <c r="H3444" s="1">
        <v>44356</v>
      </c>
      <c r="I3444" s="1">
        <v>44332</v>
      </c>
      <c r="J3444" s="1">
        <v>44296</v>
      </c>
      <c r="K3444" t="s">
        <v>54</v>
      </c>
      <c r="L34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44" s="1">
        <v>44326</v>
      </c>
      <c r="N3444">
        <v>485797</v>
      </c>
      <c r="O3444" t="s">
        <v>31</v>
      </c>
      <c r="P3444" t="s">
        <v>106</v>
      </c>
      <c r="Q3444" t="s">
        <v>33</v>
      </c>
      <c r="R3444" t="s">
        <v>94</v>
      </c>
      <c r="S3444">
        <v>133228</v>
      </c>
      <c r="T3444">
        <v>0.17</v>
      </c>
      <c r="U3444">
        <v>402.42</v>
      </c>
      <c r="V3444">
        <v>0.15</v>
      </c>
      <c r="W3444">
        <v>11600</v>
      </c>
      <c r="X3444">
        <v>29</v>
      </c>
      <c r="Y3444">
        <v>3613</v>
      </c>
    </row>
    <row r="3445" spans="1:25" x14ac:dyDescent="0.3">
      <c r="A3445">
        <v>416914</v>
      </c>
      <c r="B3445" t="s">
        <v>24</v>
      </c>
      <c r="C3445" t="s">
        <v>25</v>
      </c>
      <c r="D3445" t="s">
        <v>51</v>
      </c>
      <c r="E3445" t="s">
        <v>3207</v>
      </c>
      <c r="F3445" t="s">
        <v>38</v>
      </c>
      <c r="G3445" t="s">
        <v>29</v>
      </c>
      <c r="H3445" s="1">
        <v>44386</v>
      </c>
      <c r="I3445" s="1">
        <v>44360</v>
      </c>
      <c r="J3445" s="1">
        <v>44389</v>
      </c>
      <c r="K3445" t="s">
        <v>30</v>
      </c>
      <c r="L3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5" s="1">
        <v>44420</v>
      </c>
      <c r="N3445">
        <v>485829</v>
      </c>
      <c r="O3445" t="s">
        <v>40</v>
      </c>
      <c r="P3445" t="s">
        <v>41</v>
      </c>
      <c r="Q3445" t="s">
        <v>33</v>
      </c>
      <c r="R3445" t="s">
        <v>94</v>
      </c>
      <c r="S3445">
        <v>53000</v>
      </c>
      <c r="T3445">
        <v>0.23</v>
      </c>
      <c r="U3445">
        <v>403.42</v>
      </c>
      <c r="V3445">
        <v>0.13</v>
      </c>
      <c r="W3445">
        <v>12000</v>
      </c>
      <c r="X3445">
        <v>29</v>
      </c>
      <c r="Y3445">
        <v>14523</v>
      </c>
    </row>
    <row r="3446" spans="1:25" x14ac:dyDescent="0.3">
      <c r="A3446">
        <v>416916</v>
      </c>
      <c r="B3446" t="s">
        <v>80</v>
      </c>
      <c r="C3446" t="s">
        <v>25</v>
      </c>
      <c r="D3446" t="s">
        <v>97</v>
      </c>
      <c r="E3446" t="s">
        <v>3208</v>
      </c>
      <c r="F3446" t="s">
        <v>28</v>
      </c>
      <c r="G3446" t="s">
        <v>62</v>
      </c>
      <c r="H3446" s="1">
        <v>44356</v>
      </c>
      <c r="I3446" s="1">
        <v>44391</v>
      </c>
      <c r="J3446" s="1">
        <v>44359</v>
      </c>
      <c r="K3446" t="s">
        <v>30</v>
      </c>
      <c r="L3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6" s="1">
        <v>44389</v>
      </c>
      <c r="N3446">
        <v>485833</v>
      </c>
      <c r="O3446" t="s">
        <v>65</v>
      </c>
      <c r="P3446" t="s">
        <v>72</v>
      </c>
      <c r="Q3446" t="s">
        <v>33</v>
      </c>
      <c r="R3446" t="s">
        <v>34</v>
      </c>
      <c r="S3446">
        <v>94896</v>
      </c>
      <c r="T3446">
        <v>0.16</v>
      </c>
      <c r="U3446">
        <v>116.08</v>
      </c>
      <c r="V3446">
        <v>0.12</v>
      </c>
      <c r="W3446">
        <v>3500</v>
      </c>
      <c r="X3446">
        <v>26</v>
      </c>
      <c r="Y3446">
        <v>4177</v>
      </c>
    </row>
    <row r="3447" spans="1:25" x14ac:dyDescent="0.3">
      <c r="A3447">
        <v>416997</v>
      </c>
      <c r="B3447" t="s">
        <v>35</v>
      </c>
      <c r="C3447" t="s">
        <v>25</v>
      </c>
      <c r="D3447" t="s">
        <v>36</v>
      </c>
      <c r="E3447" t="s">
        <v>3209</v>
      </c>
      <c r="F3447" t="s">
        <v>38</v>
      </c>
      <c r="G3447" t="s">
        <v>29</v>
      </c>
      <c r="H3447" s="1">
        <v>44356</v>
      </c>
      <c r="I3447" s="1">
        <v>44359</v>
      </c>
      <c r="J3447" s="1">
        <v>44389</v>
      </c>
      <c r="K3447" t="s">
        <v>30</v>
      </c>
      <c r="L3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7" s="1">
        <v>44420</v>
      </c>
      <c r="N3447">
        <v>485987</v>
      </c>
      <c r="O3447" t="s">
        <v>104</v>
      </c>
      <c r="P3447" t="s">
        <v>41</v>
      </c>
      <c r="Q3447" t="s">
        <v>33</v>
      </c>
      <c r="R3447" t="s">
        <v>34</v>
      </c>
      <c r="S3447">
        <v>45996</v>
      </c>
      <c r="T3447">
        <v>0.13</v>
      </c>
      <c r="U3447">
        <v>295.83999999999997</v>
      </c>
      <c r="V3447">
        <v>0.13</v>
      </c>
      <c r="W3447">
        <v>8800</v>
      </c>
      <c r="X3447">
        <v>13</v>
      </c>
      <c r="Y3447">
        <v>10650</v>
      </c>
    </row>
    <row r="3448" spans="1:25" x14ac:dyDescent="0.3">
      <c r="A3448">
        <v>417046</v>
      </c>
      <c r="B3448" t="s">
        <v>129</v>
      </c>
      <c r="C3448" t="s">
        <v>25</v>
      </c>
      <c r="D3448" t="s">
        <v>121</v>
      </c>
      <c r="E3448" t="s">
        <v>2229</v>
      </c>
      <c r="F3448" t="s">
        <v>28</v>
      </c>
      <c r="G3448" t="s">
        <v>62</v>
      </c>
      <c r="H3448" s="1">
        <v>44356</v>
      </c>
      <c r="I3448" s="1">
        <v>44422</v>
      </c>
      <c r="J3448" s="1">
        <v>44266</v>
      </c>
      <c r="K3448" t="s">
        <v>30</v>
      </c>
      <c r="L34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8" s="1">
        <v>44297</v>
      </c>
      <c r="N3448">
        <v>486070</v>
      </c>
      <c r="O3448" t="s">
        <v>83</v>
      </c>
      <c r="P3448" t="s">
        <v>49</v>
      </c>
      <c r="Q3448" t="s">
        <v>33</v>
      </c>
      <c r="R3448" t="s">
        <v>94</v>
      </c>
      <c r="S3448">
        <v>90000</v>
      </c>
      <c r="T3448">
        <v>0</v>
      </c>
      <c r="U3448">
        <v>825.34</v>
      </c>
      <c r="V3448">
        <v>0.12</v>
      </c>
      <c r="W3448">
        <v>25000</v>
      </c>
      <c r="X3448">
        <v>14</v>
      </c>
      <c r="Y3448">
        <v>28689</v>
      </c>
    </row>
    <row r="3449" spans="1:25" x14ac:dyDescent="0.3">
      <c r="A3449">
        <v>417064</v>
      </c>
      <c r="B3449" t="s">
        <v>50</v>
      </c>
      <c r="C3449" t="s">
        <v>25</v>
      </c>
      <c r="D3449" t="s">
        <v>126</v>
      </c>
      <c r="E3449" t="s">
        <v>3210</v>
      </c>
      <c r="F3449" t="s">
        <v>78</v>
      </c>
      <c r="G3449" t="s">
        <v>29</v>
      </c>
      <c r="H3449" s="1">
        <v>44356</v>
      </c>
      <c r="I3449" s="1">
        <v>44510</v>
      </c>
      <c r="J3449" s="1">
        <v>44510</v>
      </c>
      <c r="K3449" t="s">
        <v>30</v>
      </c>
      <c r="L34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49" s="1">
        <v>44540</v>
      </c>
      <c r="N3449">
        <v>486117</v>
      </c>
      <c r="O3449" t="s">
        <v>279</v>
      </c>
      <c r="P3449" t="s">
        <v>79</v>
      </c>
      <c r="Q3449" t="s">
        <v>33</v>
      </c>
      <c r="R3449" t="s">
        <v>34</v>
      </c>
      <c r="S3449">
        <v>42000</v>
      </c>
      <c r="T3449">
        <v>0.19</v>
      </c>
      <c r="U3449">
        <v>159.74</v>
      </c>
      <c r="V3449">
        <v>0.09</v>
      </c>
      <c r="W3449">
        <v>5000</v>
      </c>
      <c r="X3449">
        <v>29</v>
      </c>
      <c r="Y3449">
        <v>5504</v>
      </c>
    </row>
    <row r="3450" spans="1:25" x14ac:dyDescent="0.3">
      <c r="A3450">
        <v>417083</v>
      </c>
      <c r="B3450" t="s">
        <v>108</v>
      </c>
      <c r="C3450" t="s">
        <v>25</v>
      </c>
      <c r="D3450" t="s">
        <v>51</v>
      </c>
      <c r="E3450" t="s">
        <v>3211</v>
      </c>
      <c r="F3450" t="s">
        <v>38</v>
      </c>
      <c r="G3450" t="s">
        <v>29</v>
      </c>
      <c r="H3450" s="1">
        <v>44356</v>
      </c>
      <c r="I3450" s="1">
        <v>44332</v>
      </c>
      <c r="J3450" s="1">
        <v>44511</v>
      </c>
      <c r="K3450" t="s">
        <v>30</v>
      </c>
      <c r="L34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0" s="1">
        <v>44541</v>
      </c>
      <c r="N3450">
        <v>486154</v>
      </c>
      <c r="O3450" t="s">
        <v>119</v>
      </c>
      <c r="P3450" t="s">
        <v>90</v>
      </c>
      <c r="Q3450" t="s">
        <v>33</v>
      </c>
      <c r="R3450" t="s">
        <v>94</v>
      </c>
      <c r="S3450">
        <v>235000</v>
      </c>
      <c r="T3450">
        <v>0.12</v>
      </c>
      <c r="U3450">
        <v>836.66</v>
      </c>
      <c r="V3450">
        <v>0.13</v>
      </c>
      <c r="W3450">
        <v>25000</v>
      </c>
      <c r="X3450">
        <v>37</v>
      </c>
      <c r="Y3450">
        <v>29816</v>
      </c>
    </row>
    <row r="3451" spans="1:25" x14ac:dyDescent="0.3">
      <c r="A3451">
        <v>417093</v>
      </c>
      <c r="B3451" t="s">
        <v>91</v>
      </c>
      <c r="C3451" t="s">
        <v>25</v>
      </c>
      <c r="D3451" t="s">
        <v>51</v>
      </c>
      <c r="E3451" t="s">
        <v>3212</v>
      </c>
      <c r="F3451" t="s">
        <v>78</v>
      </c>
      <c r="G3451" t="s">
        <v>62</v>
      </c>
      <c r="H3451" s="1">
        <v>44356</v>
      </c>
      <c r="I3451" s="1">
        <v>44297</v>
      </c>
      <c r="J3451" s="1">
        <v>44297</v>
      </c>
      <c r="K3451" t="s">
        <v>30</v>
      </c>
      <c r="L34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1" s="1">
        <v>44327</v>
      </c>
      <c r="N3451">
        <v>486140</v>
      </c>
      <c r="O3451" t="s">
        <v>31</v>
      </c>
      <c r="P3451" t="s">
        <v>79</v>
      </c>
      <c r="Q3451" t="s">
        <v>33</v>
      </c>
      <c r="R3451" t="s">
        <v>94</v>
      </c>
      <c r="S3451">
        <v>125000</v>
      </c>
      <c r="T3451">
        <v>0.03</v>
      </c>
      <c r="U3451">
        <v>255.58</v>
      </c>
      <c r="V3451">
        <v>0.09</v>
      </c>
      <c r="W3451">
        <v>8000</v>
      </c>
      <c r="X3451">
        <v>24</v>
      </c>
      <c r="Y3451">
        <v>8973</v>
      </c>
    </row>
    <row r="3452" spans="1:25" x14ac:dyDescent="0.3">
      <c r="A3452">
        <v>417127</v>
      </c>
      <c r="B3452" t="s">
        <v>108</v>
      </c>
      <c r="C3452" t="s">
        <v>25</v>
      </c>
      <c r="D3452" t="s">
        <v>97</v>
      </c>
      <c r="E3452" t="s">
        <v>1606</v>
      </c>
      <c r="F3452" t="s">
        <v>28</v>
      </c>
      <c r="G3452" t="s">
        <v>62</v>
      </c>
      <c r="H3452" s="1">
        <v>44356</v>
      </c>
      <c r="I3452" s="1">
        <v>44266</v>
      </c>
      <c r="J3452" s="1">
        <v>44266</v>
      </c>
      <c r="K3452" t="s">
        <v>30</v>
      </c>
      <c r="L34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2" s="1">
        <v>44297</v>
      </c>
      <c r="N3452">
        <v>483128</v>
      </c>
      <c r="O3452" t="s">
        <v>31</v>
      </c>
      <c r="P3452" t="s">
        <v>72</v>
      </c>
      <c r="Q3452" t="s">
        <v>33</v>
      </c>
      <c r="R3452" t="s">
        <v>34</v>
      </c>
      <c r="S3452">
        <v>45000</v>
      </c>
      <c r="T3452">
        <v>0.23</v>
      </c>
      <c r="U3452">
        <v>397.97</v>
      </c>
      <c r="V3452">
        <v>0.12</v>
      </c>
      <c r="W3452">
        <v>12000</v>
      </c>
      <c r="X3452">
        <v>30</v>
      </c>
      <c r="Y3452">
        <v>13821</v>
      </c>
    </row>
    <row r="3453" spans="1:25" x14ac:dyDescent="0.3">
      <c r="A3453">
        <v>417153</v>
      </c>
      <c r="B3453" t="s">
        <v>46</v>
      </c>
      <c r="C3453" t="s">
        <v>25</v>
      </c>
      <c r="D3453" t="s">
        <v>26</v>
      </c>
      <c r="E3453" t="s">
        <v>3213</v>
      </c>
      <c r="F3453" t="s">
        <v>28</v>
      </c>
      <c r="G3453" t="s">
        <v>29</v>
      </c>
      <c r="H3453" s="1">
        <v>44386</v>
      </c>
      <c r="I3453" s="1">
        <v>44541</v>
      </c>
      <c r="J3453" s="1">
        <v>44541</v>
      </c>
      <c r="K3453" t="s">
        <v>30</v>
      </c>
      <c r="L34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3" s="1">
        <v>44572</v>
      </c>
      <c r="N3453">
        <v>486267</v>
      </c>
      <c r="O3453" t="s">
        <v>166</v>
      </c>
      <c r="P3453" t="s">
        <v>49</v>
      </c>
      <c r="Q3453" t="s">
        <v>33</v>
      </c>
      <c r="R3453" t="s">
        <v>34</v>
      </c>
      <c r="S3453">
        <v>38000</v>
      </c>
      <c r="T3453">
        <v>0.14000000000000001</v>
      </c>
      <c r="U3453">
        <v>165.07</v>
      </c>
      <c r="V3453">
        <v>0.12</v>
      </c>
      <c r="W3453">
        <v>5000</v>
      </c>
      <c r="X3453">
        <v>9</v>
      </c>
      <c r="Y3453">
        <v>5887</v>
      </c>
    </row>
    <row r="3454" spans="1:25" x14ac:dyDescent="0.3">
      <c r="A3454">
        <v>417166</v>
      </c>
      <c r="B3454" t="s">
        <v>46</v>
      </c>
      <c r="C3454" t="s">
        <v>25</v>
      </c>
      <c r="D3454" t="s">
        <v>51</v>
      </c>
      <c r="E3454" t="s">
        <v>3214</v>
      </c>
      <c r="F3454" t="s">
        <v>38</v>
      </c>
      <c r="G3454" t="s">
        <v>29</v>
      </c>
      <c r="H3454" s="1">
        <v>44356</v>
      </c>
      <c r="I3454" s="1">
        <v>44542</v>
      </c>
      <c r="J3454" s="1">
        <v>44540</v>
      </c>
      <c r="K3454" t="s">
        <v>30</v>
      </c>
      <c r="L34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4" s="1">
        <v>44571</v>
      </c>
      <c r="N3454">
        <v>486289</v>
      </c>
      <c r="O3454" t="s">
        <v>40</v>
      </c>
      <c r="P3454" t="s">
        <v>45</v>
      </c>
      <c r="Q3454" t="s">
        <v>33</v>
      </c>
      <c r="R3454" t="s">
        <v>34</v>
      </c>
      <c r="S3454">
        <v>71000</v>
      </c>
      <c r="T3454">
        <v>7.0000000000000007E-2</v>
      </c>
      <c r="U3454">
        <v>405.25</v>
      </c>
      <c r="V3454">
        <v>0.13</v>
      </c>
      <c r="W3454">
        <v>12000</v>
      </c>
      <c r="X3454">
        <v>38</v>
      </c>
      <c r="Y3454">
        <v>12739</v>
      </c>
    </row>
    <row r="3455" spans="1:25" x14ac:dyDescent="0.3">
      <c r="A3455">
        <v>417234</v>
      </c>
      <c r="B3455" t="s">
        <v>56</v>
      </c>
      <c r="C3455" t="s">
        <v>25</v>
      </c>
      <c r="D3455" t="s">
        <v>51</v>
      </c>
      <c r="E3455" t="s">
        <v>1043</v>
      </c>
      <c r="F3455" t="s">
        <v>38</v>
      </c>
      <c r="G3455" t="s">
        <v>29</v>
      </c>
      <c r="H3455" s="1">
        <v>44356</v>
      </c>
      <c r="I3455" s="1">
        <v>44208</v>
      </c>
      <c r="J3455" s="1">
        <v>44208</v>
      </c>
      <c r="K3455" t="s">
        <v>30</v>
      </c>
      <c r="L34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5" s="1">
        <v>44239</v>
      </c>
      <c r="N3455">
        <v>486362</v>
      </c>
      <c r="O3455" t="s">
        <v>31</v>
      </c>
      <c r="P3455" t="s">
        <v>45</v>
      </c>
      <c r="Q3455" t="s">
        <v>33</v>
      </c>
      <c r="R3455" t="s">
        <v>34</v>
      </c>
      <c r="S3455">
        <v>63000</v>
      </c>
      <c r="T3455">
        <v>0.12</v>
      </c>
      <c r="U3455">
        <v>108.07</v>
      </c>
      <c r="V3455">
        <v>0.13</v>
      </c>
      <c r="W3455">
        <v>3200</v>
      </c>
      <c r="X3455">
        <v>11</v>
      </c>
      <c r="Y3455">
        <v>3866</v>
      </c>
    </row>
    <row r="3456" spans="1:25" x14ac:dyDescent="0.3">
      <c r="A3456">
        <v>417238</v>
      </c>
      <c r="B3456" t="s">
        <v>391</v>
      </c>
      <c r="C3456" t="s">
        <v>25</v>
      </c>
      <c r="D3456" t="s">
        <v>47</v>
      </c>
      <c r="E3456" t="s">
        <v>3215</v>
      </c>
      <c r="F3456" t="s">
        <v>78</v>
      </c>
      <c r="G3456" t="s">
        <v>29</v>
      </c>
      <c r="H3456" s="1">
        <v>44356</v>
      </c>
      <c r="I3456" s="1">
        <v>44389</v>
      </c>
      <c r="J3456" s="1">
        <v>44389</v>
      </c>
      <c r="K3456" t="s">
        <v>30</v>
      </c>
      <c r="L34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6" s="1">
        <v>44420</v>
      </c>
      <c r="N3456">
        <v>486369</v>
      </c>
      <c r="O3456" t="s">
        <v>40</v>
      </c>
      <c r="P3456" t="s">
        <v>84</v>
      </c>
      <c r="Q3456" t="s">
        <v>33</v>
      </c>
      <c r="R3456" t="s">
        <v>1301</v>
      </c>
      <c r="S3456">
        <v>32000</v>
      </c>
      <c r="T3456">
        <v>0.17</v>
      </c>
      <c r="U3456">
        <v>131.62</v>
      </c>
      <c r="V3456">
        <v>0.08</v>
      </c>
      <c r="W3456">
        <v>4200</v>
      </c>
      <c r="X3456">
        <v>18</v>
      </c>
      <c r="Y3456">
        <v>4738</v>
      </c>
    </row>
    <row r="3457" spans="1:25" x14ac:dyDescent="0.3">
      <c r="A3457">
        <v>417251</v>
      </c>
      <c r="B3457" t="s">
        <v>518</v>
      </c>
      <c r="C3457" t="s">
        <v>25</v>
      </c>
      <c r="D3457" t="s">
        <v>36</v>
      </c>
      <c r="E3457" t="s">
        <v>3216</v>
      </c>
      <c r="F3457" t="s">
        <v>78</v>
      </c>
      <c r="G3457" t="s">
        <v>62</v>
      </c>
      <c r="H3457" s="1">
        <v>44448</v>
      </c>
      <c r="I3457" s="1">
        <v>44545</v>
      </c>
      <c r="J3457" s="1">
        <v>44296</v>
      </c>
      <c r="K3457" t="s">
        <v>30</v>
      </c>
      <c r="L34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7" s="1">
        <v>44326</v>
      </c>
      <c r="N3457">
        <v>486394</v>
      </c>
      <c r="O3457" t="s">
        <v>31</v>
      </c>
      <c r="P3457" t="s">
        <v>86</v>
      </c>
      <c r="Q3457" t="s">
        <v>33</v>
      </c>
      <c r="R3457" t="s">
        <v>1301</v>
      </c>
      <c r="S3457">
        <v>60500</v>
      </c>
      <c r="T3457">
        <v>0.08</v>
      </c>
      <c r="U3457">
        <v>381.26</v>
      </c>
      <c r="V3457">
        <v>0.09</v>
      </c>
      <c r="W3457">
        <v>12000</v>
      </c>
      <c r="X3457">
        <v>33</v>
      </c>
      <c r="Y3457">
        <v>12580</v>
      </c>
    </row>
    <row r="3458" spans="1:25" x14ac:dyDescent="0.3">
      <c r="A3458">
        <v>417288</v>
      </c>
      <c r="B3458" t="s">
        <v>46</v>
      </c>
      <c r="C3458" t="s">
        <v>25</v>
      </c>
      <c r="D3458" t="s">
        <v>109</v>
      </c>
      <c r="E3458" t="s">
        <v>3217</v>
      </c>
      <c r="F3458" t="s">
        <v>53</v>
      </c>
      <c r="G3458" t="s">
        <v>29</v>
      </c>
      <c r="H3458" s="1">
        <v>44356</v>
      </c>
      <c r="I3458" s="1">
        <v>44389</v>
      </c>
      <c r="J3458" s="1">
        <v>44389</v>
      </c>
      <c r="K3458" t="s">
        <v>30</v>
      </c>
      <c r="L34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8" s="1">
        <v>44420</v>
      </c>
      <c r="N3458">
        <v>486463</v>
      </c>
      <c r="O3458" t="s">
        <v>40</v>
      </c>
      <c r="P3458" t="s">
        <v>160</v>
      </c>
      <c r="Q3458" t="s">
        <v>33</v>
      </c>
      <c r="R3458" t="s">
        <v>34</v>
      </c>
      <c r="S3458">
        <v>30000</v>
      </c>
      <c r="T3458">
        <v>0.14000000000000001</v>
      </c>
      <c r="U3458">
        <v>342.29</v>
      </c>
      <c r="V3458">
        <v>0.14000000000000001</v>
      </c>
      <c r="W3458">
        <v>10000</v>
      </c>
      <c r="X3458">
        <v>29</v>
      </c>
      <c r="Y3458">
        <v>12322</v>
      </c>
    </row>
    <row r="3459" spans="1:25" x14ac:dyDescent="0.3">
      <c r="A3459">
        <v>417291</v>
      </c>
      <c r="B3459" t="s">
        <v>242</v>
      </c>
      <c r="C3459" t="s">
        <v>25</v>
      </c>
      <c r="D3459" t="s">
        <v>97</v>
      </c>
      <c r="E3459" t="s">
        <v>3218</v>
      </c>
      <c r="F3459" t="s">
        <v>53</v>
      </c>
      <c r="G3459" t="s">
        <v>62</v>
      </c>
      <c r="H3459" s="1">
        <v>44356</v>
      </c>
      <c r="I3459" s="1">
        <v>44271</v>
      </c>
      <c r="J3459" s="1">
        <v>44389</v>
      </c>
      <c r="K3459" t="s">
        <v>30</v>
      </c>
      <c r="L34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59" s="1">
        <v>44420</v>
      </c>
      <c r="N3459">
        <v>486464</v>
      </c>
      <c r="O3459" t="s">
        <v>104</v>
      </c>
      <c r="P3459" t="s">
        <v>160</v>
      </c>
      <c r="Q3459" t="s">
        <v>33</v>
      </c>
      <c r="R3459" t="s">
        <v>1301</v>
      </c>
      <c r="S3459">
        <v>34000</v>
      </c>
      <c r="T3459">
        <v>0.08</v>
      </c>
      <c r="U3459">
        <v>205.38</v>
      </c>
      <c r="V3459">
        <v>0.14000000000000001</v>
      </c>
      <c r="W3459">
        <v>6000</v>
      </c>
      <c r="X3459">
        <v>22</v>
      </c>
      <c r="Y3459">
        <v>7393</v>
      </c>
    </row>
    <row r="3460" spans="1:25" x14ac:dyDescent="0.3">
      <c r="A3460">
        <v>417327</v>
      </c>
      <c r="B3460" t="s">
        <v>132</v>
      </c>
      <c r="C3460" t="s">
        <v>25</v>
      </c>
      <c r="D3460" t="s">
        <v>51</v>
      </c>
      <c r="E3460" t="s">
        <v>3219</v>
      </c>
      <c r="F3460" t="s">
        <v>78</v>
      </c>
      <c r="G3460" t="s">
        <v>62</v>
      </c>
      <c r="H3460" s="1">
        <v>44356</v>
      </c>
      <c r="I3460" s="1">
        <v>44302</v>
      </c>
      <c r="J3460" s="1">
        <v>44358</v>
      </c>
      <c r="K3460" t="s">
        <v>30</v>
      </c>
      <c r="L34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0" s="1">
        <v>44388</v>
      </c>
      <c r="N3460">
        <v>486523</v>
      </c>
      <c r="O3460" t="s">
        <v>65</v>
      </c>
      <c r="P3460" t="s">
        <v>79</v>
      </c>
      <c r="Q3460" t="s">
        <v>33</v>
      </c>
      <c r="R3460" t="s">
        <v>94</v>
      </c>
      <c r="S3460">
        <v>85000</v>
      </c>
      <c r="T3460">
        <v>0.09</v>
      </c>
      <c r="U3460">
        <v>383.37</v>
      </c>
      <c r="V3460">
        <v>0.09</v>
      </c>
      <c r="W3460">
        <v>12000</v>
      </c>
      <c r="X3460">
        <v>23</v>
      </c>
      <c r="Y3460">
        <v>13540</v>
      </c>
    </row>
    <row r="3461" spans="1:25" x14ac:dyDescent="0.3">
      <c r="A3461">
        <v>417386</v>
      </c>
      <c r="B3461" t="s">
        <v>129</v>
      </c>
      <c r="C3461" t="s">
        <v>25</v>
      </c>
      <c r="D3461" t="s">
        <v>26</v>
      </c>
      <c r="E3461" t="s">
        <v>3220</v>
      </c>
      <c r="F3461" t="s">
        <v>38</v>
      </c>
      <c r="G3461" t="s">
        <v>39</v>
      </c>
      <c r="H3461" s="1">
        <v>44356</v>
      </c>
      <c r="I3461" s="1">
        <v>44511</v>
      </c>
      <c r="J3461" s="1">
        <v>44511</v>
      </c>
      <c r="K3461" t="s">
        <v>30</v>
      </c>
      <c r="L34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1" s="1">
        <v>44541</v>
      </c>
      <c r="N3461">
        <v>486646</v>
      </c>
      <c r="O3461" t="s">
        <v>40</v>
      </c>
      <c r="P3461" t="s">
        <v>111</v>
      </c>
      <c r="Q3461" t="s">
        <v>33</v>
      </c>
      <c r="R3461" t="s">
        <v>1301</v>
      </c>
      <c r="S3461">
        <v>37000</v>
      </c>
      <c r="T3461">
        <v>0.18</v>
      </c>
      <c r="U3461">
        <v>340.76</v>
      </c>
      <c r="V3461">
        <v>0.14000000000000001</v>
      </c>
      <c r="W3461">
        <v>10000</v>
      </c>
      <c r="X3461">
        <v>25</v>
      </c>
      <c r="Y3461">
        <v>12131</v>
      </c>
    </row>
    <row r="3462" spans="1:25" x14ac:dyDescent="0.3">
      <c r="A3462">
        <v>417391</v>
      </c>
      <c r="B3462" t="s">
        <v>141</v>
      </c>
      <c r="C3462" t="s">
        <v>25</v>
      </c>
      <c r="D3462" t="s">
        <v>47</v>
      </c>
      <c r="E3462" t="s">
        <v>3221</v>
      </c>
      <c r="F3462" t="s">
        <v>28</v>
      </c>
      <c r="G3462" t="s">
        <v>29</v>
      </c>
      <c r="H3462" s="1">
        <v>44356</v>
      </c>
      <c r="I3462" s="1">
        <v>44332</v>
      </c>
      <c r="J3462" s="1">
        <v>44419</v>
      </c>
      <c r="K3462" t="s">
        <v>30</v>
      </c>
      <c r="L34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2" s="1">
        <v>44450</v>
      </c>
      <c r="N3462">
        <v>486644</v>
      </c>
      <c r="O3462" t="s">
        <v>166</v>
      </c>
      <c r="P3462" t="s">
        <v>113</v>
      </c>
      <c r="Q3462" t="s">
        <v>33</v>
      </c>
      <c r="R3462" t="s">
        <v>1301</v>
      </c>
      <c r="S3462">
        <v>50000</v>
      </c>
      <c r="T3462">
        <v>0.09</v>
      </c>
      <c r="U3462">
        <v>98.59</v>
      </c>
      <c r="V3462">
        <v>0.11</v>
      </c>
      <c r="W3462">
        <v>3000</v>
      </c>
      <c r="X3462">
        <v>9</v>
      </c>
      <c r="Y3462">
        <v>3491</v>
      </c>
    </row>
    <row r="3463" spans="1:25" x14ac:dyDescent="0.3">
      <c r="A3463">
        <v>417418</v>
      </c>
      <c r="B3463" t="s">
        <v>50</v>
      </c>
      <c r="C3463" t="s">
        <v>25</v>
      </c>
      <c r="D3463" t="s">
        <v>97</v>
      </c>
      <c r="E3463" t="s">
        <v>3222</v>
      </c>
      <c r="F3463" t="s">
        <v>28</v>
      </c>
      <c r="G3463" t="s">
        <v>29</v>
      </c>
      <c r="H3463" s="1">
        <v>44386</v>
      </c>
      <c r="I3463" s="1">
        <v>44266</v>
      </c>
      <c r="J3463" s="1">
        <v>44266</v>
      </c>
      <c r="K3463" t="s">
        <v>30</v>
      </c>
      <c r="L34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3" s="1">
        <v>44297</v>
      </c>
      <c r="N3463">
        <v>486700</v>
      </c>
      <c r="O3463" t="s">
        <v>40</v>
      </c>
      <c r="P3463" t="s">
        <v>49</v>
      </c>
      <c r="Q3463" t="s">
        <v>33</v>
      </c>
      <c r="R3463" t="s">
        <v>34</v>
      </c>
      <c r="S3463">
        <v>69996</v>
      </c>
      <c r="T3463">
        <v>0.15</v>
      </c>
      <c r="U3463">
        <v>297.13</v>
      </c>
      <c r="V3463">
        <v>0.12</v>
      </c>
      <c r="W3463">
        <v>9000</v>
      </c>
      <c r="X3463">
        <v>26</v>
      </c>
      <c r="Y3463">
        <v>10328</v>
      </c>
    </row>
    <row r="3464" spans="1:25" x14ac:dyDescent="0.3">
      <c r="A3464">
        <v>417432</v>
      </c>
      <c r="B3464" t="s">
        <v>95</v>
      </c>
      <c r="C3464" t="s">
        <v>25</v>
      </c>
      <c r="D3464" t="s">
        <v>26</v>
      </c>
      <c r="E3464" t="s">
        <v>3223</v>
      </c>
      <c r="F3464" t="s">
        <v>28</v>
      </c>
      <c r="G3464" t="s">
        <v>62</v>
      </c>
      <c r="H3464" s="1">
        <v>44356</v>
      </c>
      <c r="I3464" s="1">
        <v>44359</v>
      </c>
      <c r="J3464" s="1">
        <v>44389</v>
      </c>
      <c r="K3464" t="s">
        <v>30</v>
      </c>
      <c r="L34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4" s="1">
        <v>44420</v>
      </c>
      <c r="N3464">
        <v>464139</v>
      </c>
      <c r="O3464" t="s">
        <v>104</v>
      </c>
      <c r="P3464" t="s">
        <v>32</v>
      </c>
      <c r="Q3464" t="s">
        <v>33</v>
      </c>
      <c r="R3464" t="s">
        <v>94</v>
      </c>
      <c r="S3464">
        <v>120000</v>
      </c>
      <c r="T3464">
        <v>0.09</v>
      </c>
      <c r="U3464">
        <v>506.39</v>
      </c>
      <c r="V3464">
        <v>0.12</v>
      </c>
      <c r="W3464">
        <v>15200</v>
      </c>
      <c r="X3464">
        <v>29</v>
      </c>
      <c r="Y3464">
        <v>18230</v>
      </c>
    </row>
    <row r="3465" spans="1:25" x14ac:dyDescent="0.3">
      <c r="A3465">
        <v>417531</v>
      </c>
      <c r="B3465" t="s">
        <v>91</v>
      </c>
      <c r="C3465" t="s">
        <v>25</v>
      </c>
      <c r="D3465" t="s">
        <v>43</v>
      </c>
      <c r="E3465" t="s">
        <v>3224</v>
      </c>
      <c r="F3465" t="s">
        <v>38</v>
      </c>
      <c r="G3465" t="s">
        <v>29</v>
      </c>
      <c r="H3465" s="1">
        <v>44356</v>
      </c>
      <c r="I3465" s="1">
        <v>44359</v>
      </c>
      <c r="J3465" s="1">
        <v>44389</v>
      </c>
      <c r="K3465" t="s">
        <v>30</v>
      </c>
      <c r="L34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5" s="1">
        <v>44420</v>
      </c>
      <c r="N3465">
        <v>486869</v>
      </c>
      <c r="O3465" t="s">
        <v>104</v>
      </c>
      <c r="P3465" t="s">
        <v>41</v>
      </c>
      <c r="Q3465" t="s">
        <v>33</v>
      </c>
      <c r="R3465" t="s">
        <v>94</v>
      </c>
      <c r="S3465">
        <v>49548</v>
      </c>
      <c r="T3465">
        <v>0.02</v>
      </c>
      <c r="U3465">
        <v>94.14</v>
      </c>
      <c r="V3465">
        <v>0.13</v>
      </c>
      <c r="W3465">
        <v>2800</v>
      </c>
      <c r="X3465">
        <v>6</v>
      </c>
      <c r="Y3465">
        <v>3389</v>
      </c>
    </row>
    <row r="3466" spans="1:25" x14ac:dyDescent="0.3">
      <c r="A3466">
        <v>417536</v>
      </c>
      <c r="B3466" t="s">
        <v>46</v>
      </c>
      <c r="C3466" t="s">
        <v>25</v>
      </c>
      <c r="D3466" t="s">
        <v>97</v>
      </c>
      <c r="E3466" t="s">
        <v>3225</v>
      </c>
      <c r="F3466" t="s">
        <v>38</v>
      </c>
      <c r="G3466" t="s">
        <v>29</v>
      </c>
      <c r="H3466" s="1">
        <v>44356</v>
      </c>
      <c r="I3466" s="1">
        <v>44515</v>
      </c>
      <c r="J3466" s="1">
        <v>44208</v>
      </c>
      <c r="K3466" t="s">
        <v>30</v>
      </c>
      <c r="L34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6" s="1">
        <v>44239</v>
      </c>
      <c r="N3466">
        <v>454044</v>
      </c>
      <c r="O3466" t="s">
        <v>148</v>
      </c>
      <c r="P3466" t="s">
        <v>90</v>
      </c>
      <c r="Q3466" t="s">
        <v>33</v>
      </c>
      <c r="R3466" t="s">
        <v>94</v>
      </c>
      <c r="S3466">
        <v>45000</v>
      </c>
      <c r="T3466">
        <v>0.11</v>
      </c>
      <c r="U3466">
        <v>267.73</v>
      </c>
      <c r="V3466">
        <v>0.13</v>
      </c>
      <c r="W3466">
        <v>8000</v>
      </c>
      <c r="X3466">
        <v>17</v>
      </c>
      <c r="Y3466">
        <v>9504</v>
      </c>
    </row>
    <row r="3467" spans="1:25" x14ac:dyDescent="0.3">
      <c r="A3467">
        <v>417587</v>
      </c>
      <c r="B3467" t="s">
        <v>80</v>
      </c>
      <c r="C3467" t="s">
        <v>25</v>
      </c>
      <c r="D3467" t="s">
        <v>47</v>
      </c>
      <c r="E3467" t="s">
        <v>1296</v>
      </c>
      <c r="F3467" t="s">
        <v>38</v>
      </c>
      <c r="G3467" t="s">
        <v>62</v>
      </c>
      <c r="H3467" s="1">
        <v>44356</v>
      </c>
      <c r="I3467" s="1">
        <v>44332</v>
      </c>
      <c r="J3467" s="1">
        <v>44297</v>
      </c>
      <c r="K3467" t="s">
        <v>30</v>
      </c>
      <c r="L34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7" s="1">
        <v>44327</v>
      </c>
      <c r="N3467">
        <v>486945</v>
      </c>
      <c r="O3467" t="s">
        <v>40</v>
      </c>
      <c r="P3467" t="s">
        <v>70</v>
      </c>
      <c r="Q3467" t="s">
        <v>33</v>
      </c>
      <c r="R3467" t="s">
        <v>94</v>
      </c>
      <c r="S3467">
        <v>63000</v>
      </c>
      <c r="T3467">
        <v>0.17</v>
      </c>
      <c r="U3467">
        <v>101.77</v>
      </c>
      <c r="V3467">
        <v>0.13</v>
      </c>
      <c r="W3467">
        <v>3000</v>
      </c>
      <c r="X3467">
        <v>26</v>
      </c>
      <c r="Y3467">
        <v>3551</v>
      </c>
    </row>
    <row r="3468" spans="1:25" x14ac:dyDescent="0.3">
      <c r="A3468">
        <v>417609</v>
      </c>
      <c r="B3468" t="s">
        <v>35</v>
      </c>
      <c r="C3468" t="s">
        <v>25</v>
      </c>
      <c r="D3468" t="s">
        <v>51</v>
      </c>
      <c r="E3468" t="s">
        <v>3226</v>
      </c>
      <c r="F3468" t="s">
        <v>38</v>
      </c>
      <c r="G3468" t="s">
        <v>62</v>
      </c>
      <c r="H3468" s="1">
        <v>44356</v>
      </c>
      <c r="I3468" s="1">
        <v>44239</v>
      </c>
      <c r="J3468" s="1">
        <v>44239</v>
      </c>
      <c r="K3468" t="s">
        <v>30</v>
      </c>
      <c r="L34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8" s="1">
        <v>44267</v>
      </c>
      <c r="N3468">
        <v>487010</v>
      </c>
      <c r="O3468" t="s">
        <v>279</v>
      </c>
      <c r="P3468" t="s">
        <v>41</v>
      </c>
      <c r="Q3468" t="s">
        <v>33</v>
      </c>
      <c r="R3468" t="s">
        <v>94</v>
      </c>
      <c r="S3468">
        <v>16000</v>
      </c>
      <c r="T3468">
        <v>0.1</v>
      </c>
      <c r="U3468">
        <v>188.27</v>
      </c>
      <c r="V3468">
        <v>0.13</v>
      </c>
      <c r="W3468">
        <v>5600</v>
      </c>
      <c r="X3468">
        <v>8</v>
      </c>
      <c r="Y3468">
        <v>6748</v>
      </c>
    </row>
    <row r="3469" spans="1:25" x14ac:dyDescent="0.3">
      <c r="A3469">
        <v>417627</v>
      </c>
      <c r="B3469" t="s">
        <v>24</v>
      </c>
      <c r="C3469" t="s">
        <v>25</v>
      </c>
      <c r="D3469" t="s">
        <v>47</v>
      </c>
      <c r="E3469" t="s">
        <v>968</v>
      </c>
      <c r="F3469" t="s">
        <v>78</v>
      </c>
      <c r="G3469" t="s">
        <v>29</v>
      </c>
      <c r="H3469" s="1">
        <v>44356</v>
      </c>
      <c r="I3469" s="1">
        <v>44484</v>
      </c>
      <c r="J3469" s="1">
        <v>44389</v>
      </c>
      <c r="K3469" t="s">
        <v>30</v>
      </c>
      <c r="L34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69" s="1">
        <v>44420</v>
      </c>
      <c r="N3469">
        <v>487035</v>
      </c>
      <c r="O3469" t="s">
        <v>40</v>
      </c>
      <c r="P3469" t="s">
        <v>115</v>
      </c>
      <c r="Q3469" t="s">
        <v>33</v>
      </c>
      <c r="R3469" t="s">
        <v>34</v>
      </c>
      <c r="S3469">
        <v>51000</v>
      </c>
      <c r="T3469">
        <v>0.19</v>
      </c>
      <c r="U3469">
        <v>40.549999999999997</v>
      </c>
      <c r="V3469">
        <v>0.08</v>
      </c>
      <c r="W3469">
        <v>1300</v>
      </c>
      <c r="X3469">
        <v>18</v>
      </c>
      <c r="Y3469">
        <v>1460</v>
      </c>
    </row>
    <row r="3470" spans="1:25" x14ac:dyDescent="0.3">
      <c r="A3470">
        <v>417652</v>
      </c>
      <c r="B3470" t="s">
        <v>108</v>
      </c>
      <c r="C3470" t="s">
        <v>25</v>
      </c>
      <c r="D3470" t="s">
        <v>57</v>
      </c>
      <c r="E3470" t="s">
        <v>3227</v>
      </c>
      <c r="F3470" t="s">
        <v>28</v>
      </c>
      <c r="G3470" t="s">
        <v>29</v>
      </c>
      <c r="H3470" s="1">
        <v>44356</v>
      </c>
      <c r="I3470" s="1">
        <v>44419</v>
      </c>
      <c r="J3470" s="1">
        <v>44450</v>
      </c>
      <c r="K3470" t="s">
        <v>30</v>
      </c>
      <c r="L34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0" s="1">
        <v>44480</v>
      </c>
      <c r="N3470">
        <v>486468</v>
      </c>
      <c r="O3470" t="s">
        <v>40</v>
      </c>
      <c r="P3470" t="s">
        <v>72</v>
      </c>
      <c r="Q3470" t="s">
        <v>33</v>
      </c>
      <c r="R3470" t="s">
        <v>94</v>
      </c>
      <c r="S3470">
        <v>48000</v>
      </c>
      <c r="T3470">
        <v>0.2</v>
      </c>
      <c r="U3470">
        <v>497.46</v>
      </c>
      <c r="V3470">
        <v>0.12</v>
      </c>
      <c r="W3470">
        <v>15000</v>
      </c>
      <c r="X3470">
        <v>20</v>
      </c>
      <c r="Y3470">
        <v>17648</v>
      </c>
    </row>
    <row r="3471" spans="1:25" x14ac:dyDescent="0.3">
      <c r="A3471">
        <v>417683</v>
      </c>
      <c r="B3471" t="s">
        <v>46</v>
      </c>
      <c r="C3471" t="s">
        <v>25</v>
      </c>
      <c r="D3471" t="s">
        <v>97</v>
      </c>
      <c r="E3471" t="s">
        <v>3228</v>
      </c>
      <c r="F3471" t="s">
        <v>78</v>
      </c>
      <c r="G3471" t="s">
        <v>29</v>
      </c>
      <c r="H3471" s="1">
        <v>44356</v>
      </c>
      <c r="I3471" s="1">
        <v>44359</v>
      </c>
      <c r="J3471" s="1">
        <v>44359</v>
      </c>
      <c r="K3471" t="s">
        <v>30</v>
      </c>
      <c r="L34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1" s="1">
        <v>44389</v>
      </c>
      <c r="N3471">
        <v>487134</v>
      </c>
      <c r="O3471" t="s">
        <v>63</v>
      </c>
      <c r="P3471" t="s">
        <v>79</v>
      </c>
      <c r="Q3471" t="s">
        <v>33</v>
      </c>
      <c r="R3471" t="s">
        <v>1301</v>
      </c>
      <c r="S3471">
        <v>48996</v>
      </c>
      <c r="T3471">
        <v>0.09</v>
      </c>
      <c r="U3471">
        <v>127.79</v>
      </c>
      <c r="V3471">
        <v>0.09</v>
      </c>
      <c r="W3471">
        <v>4000</v>
      </c>
      <c r="X3471">
        <v>21</v>
      </c>
      <c r="Y3471">
        <v>4597</v>
      </c>
    </row>
    <row r="3472" spans="1:25" x14ac:dyDescent="0.3">
      <c r="A3472">
        <v>417715</v>
      </c>
      <c r="B3472" t="s">
        <v>132</v>
      </c>
      <c r="C3472" t="s">
        <v>25</v>
      </c>
      <c r="D3472" t="s">
        <v>43</v>
      </c>
      <c r="E3472" t="s">
        <v>677</v>
      </c>
      <c r="F3472" t="s">
        <v>38</v>
      </c>
      <c r="G3472" t="s">
        <v>62</v>
      </c>
      <c r="H3472" s="1">
        <v>44356</v>
      </c>
      <c r="I3472" s="1">
        <v>44484</v>
      </c>
      <c r="J3472" s="1">
        <v>44539</v>
      </c>
      <c r="K3472" t="s">
        <v>30</v>
      </c>
      <c r="L34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2" s="1">
        <v>44570</v>
      </c>
      <c r="N3472">
        <v>487190</v>
      </c>
      <c r="O3472" t="s">
        <v>40</v>
      </c>
      <c r="P3472" t="s">
        <v>111</v>
      </c>
      <c r="Q3472" t="s">
        <v>33</v>
      </c>
      <c r="R3472" t="s">
        <v>94</v>
      </c>
      <c r="S3472">
        <v>108202</v>
      </c>
      <c r="T3472">
        <v>0.05</v>
      </c>
      <c r="U3472">
        <v>327.13</v>
      </c>
      <c r="V3472">
        <v>0.14000000000000001</v>
      </c>
      <c r="W3472">
        <v>9600</v>
      </c>
      <c r="X3472">
        <v>45</v>
      </c>
      <c r="Y3472">
        <v>10126</v>
      </c>
    </row>
    <row r="3473" spans="1:25" x14ac:dyDescent="0.3">
      <c r="A3473">
        <v>417841</v>
      </c>
      <c r="B3473" t="s">
        <v>35</v>
      </c>
      <c r="C3473" t="s">
        <v>25</v>
      </c>
      <c r="D3473" t="s">
        <v>97</v>
      </c>
      <c r="E3473" t="s">
        <v>3229</v>
      </c>
      <c r="F3473" t="s">
        <v>78</v>
      </c>
      <c r="G3473" t="s">
        <v>29</v>
      </c>
      <c r="H3473" s="1">
        <v>44386</v>
      </c>
      <c r="I3473" s="1">
        <v>44329</v>
      </c>
      <c r="J3473" s="1">
        <v>44239</v>
      </c>
      <c r="K3473" t="s">
        <v>30</v>
      </c>
      <c r="L34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3" s="1">
        <v>44267</v>
      </c>
      <c r="N3473">
        <v>487381</v>
      </c>
      <c r="O3473" t="s">
        <v>63</v>
      </c>
      <c r="P3473" t="s">
        <v>115</v>
      </c>
      <c r="Q3473" t="s">
        <v>33</v>
      </c>
      <c r="R3473" t="s">
        <v>1301</v>
      </c>
      <c r="S3473">
        <v>75000</v>
      </c>
      <c r="T3473">
        <v>0.02</v>
      </c>
      <c r="U3473">
        <v>187.15</v>
      </c>
      <c r="V3473">
        <v>0.08</v>
      </c>
      <c r="W3473">
        <v>6000</v>
      </c>
      <c r="X3473">
        <v>13</v>
      </c>
      <c r="Y3473">
        <v>6719</v>
      </c>
    </row>
    <row r="3474" spans="1:25" x14ac:dyDescent="0.3">
      <c r="A3474">
        <v>417848</v>
      </c>
      <c r="B3474" t="s">
        <v>430</v>
      </c>
      <c r="C3474" t="s">
        <v>25</v>
      </c>
      <c r="D3474" t="s">
        <v>97</v>
      </c>
      <c r="E3474" t="s">
        <v>3230</v>
      </c>
      <c r="F3474" t="s">
        <v>28</v>
      </c>
      <c r="G3474" t="s">
        <v>62</v>
      </c>
      <c r="H3474" s="1">
        <v>44356</v>
      </c>
      <c r="I3474" s="1">
        <v>44389</v>
      </c>
      <c r="J3474" s="1">
        <v>44389</v>
      </c>
      <c r="K3474" t="s">
        <v>30</v>
      </c>
      <c r="L34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4" s="1">
        <v>44420</v>
      </c>
      <c r="N3474">
        <v>487377</v>
      </c>
      <c r="O3474" t="s">
        <v>40</v>
      </c>
      <c r="P3474" t="s">
        <v>32</v>
      </c>
      <c r="Q3474" t="s">
        <v>33</v>
      </c>
      <c r="R3474" t="s">
        <v>34</v>
      </c>
      <c r="S3474">
        <v>72000</v>
      </c>
      <c r="T3474">
        <v>0.22</v>
      </c>
      <c r="U3474">
        <v>266.52</v>
      </c>
      <c r="V3474">
        <v>0.12</v>
      </c>
      <c r="W3474">
        <v>8000</v>
      </c>
      <c r="X3474">
        <v>30</v>
      </c>
      <c r="Y3474">
        <v>9595</v>
      </c>
    </row>
    <row r="3475" spans="1:25" x14ac:dyDescent="0.3">
      <c r="A3475">
        <v>417850</v>
      </c>
      <c r="B3475" t="s">
        <v>24</v>
      </c>
      <c r="C3475" t="s">
        <v>25</v>
      </c>
      <c r="D3475" t="s">
        <v>36</v>
      </c>
      <c r="E3475" t="s">
        <v>3231</v>
      </c>
      <c r="F3475" t="s">
        <v>78</v>
      </c>
      <c r="G3475" t="s">
        <v>62</v>
      </c>
      <c r="H3475" s="1">
        <v>44356</v>
      </c>
      <c r="I3475" s="1">
        <v>44387</v>
      </c>
      <c r="J3475" s="1">
        <v>44418</v>
      </c>
      <c r="K3475" t="s">
        <v>30</v>
      </c>
      <c r="L34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5" s="1">
        <v>44449</v>
      </c>
      <c r="N3475">
        <v>487389</v>
      </c>
      <c r="O3475" t="s">
        <v>104</v>
      </c>
      <c r="P3475" t="s">
        <v>79</v>
      </c>
      <c r="Q3475" t="s">
        <v>33</v>
      </c>
      <c r="R3475" t="s">
        <v>34</v>
      </c>
      <c r="S3475">
        <v>85000</v>
      </c>
      <c r="T3475">
        <v>7.0000000000000007E-2</v>
      </c>
      <c r="U3475">
        <v>31.95</v>
      </c>
      <c r="V3475">
        <v>0.09</v>
      </c>
      <c r="W3475">
        <v>1000</v>
      </c>
      <c r="X3475">
        <v>30</v>
      </c>
      <c r="Y3475">
        <v>1080</v>
      </c>
    </row>
    <row r="3476" spans="1:25" x14ac:dyDescent="0.3">
      <c r="A3476">
        <v>417855</v>
      </c>
      <c r="B3476" t="s">
        <v>24</v>
      </c>
      <c r="C3476" t="s">
        <v>25</v>
      </c>
      <c r="D3476" t="s">
        <v>51</v>
      </c>
      <c r="E3476" t="s">
        <v>3232</v>
      </c>
      <c r="F3476" t="s">
        <v>38</v>
      </c>
      <c r="G3476" t="s">
        <v>62</v>
      </c>
      <c r="H3476" s="1">
        <v>44356</v>
      </c>
      <c r="I3476" s="1">
        <v>44302</v>
      </c>
      <c r="J3476" s="1">
        <v>44389</v>
      </c>
      <c r="K3476" t="s">
        <v>30</v>
      </c>
      <c r="L34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6" s="1">
        <v>44420</v>
      </c>
      <c r="N3476">
        <v>487397</v>
      </c>
      <c r="O3476" t="s">
        <v>40</v>
      </c>
      <c r="P3476" t="s">
        <v>111</v>
      </c>
      <c r="Q3476" t="s">
        <v>33</v>
      </c>
      <c r="R3476" t="s">
        <v>34</v>
      </c>
      <c r="S3476">
        <v>31000</v>
      </c>
      <c r="T3476">
        <v>0.2</v>
      </c>
      <c r="U3476">
        <v>170.38</v>
      </c>
      <c r="V3476">
        <v>0.14000000000000001</v>
      </c>
      <c r="W3476">
        <v>5000</v>
      </c>
      <c r="X3476">
        <v>10</v>
      </c>
      <c r="Y3476">
        <v>6134</v>
      </c>
    </row>
    <row r="3477" spans="1:25" x14ac:dyDescent="0.3">
      <c r="A3477">
        <v>417865</v>
      </c>
      <c r="B3477" t="s">
        <v>56</v>
      </c>
      <c r="C3477" t="s">
        <v>25</v>
      </c>
      <c r="D3477" t="s">
        <v>126</v>
      </c>
      <c r="E3477" t="s">
        <v>3233</v>
      </c>
      <c r="F3477" t="s">
        <v>38</v>
      </c>
      <c r="G3477" t="s">
        <v>29</v>
      </c>
      <c r="H3477" s="1">
        <v>44356</v>
      </c>
      <c r="I3477" s="1">
        <v>44420</v>
      </c>
      <c r="J3477" s="1">
        <v>44420</v>
      </c>
      <c r="K3477" t="s">
        <v>30</v>
      </c>
      <c r="L34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7" s="1">
        <v>44451</v>
      </c>
      <c r="N3477">
        <v>460079</v>
      </c>
      <c r="O3477" t="s">
        <v>40</v>
      </c>
      <c r="P3477" t="s">
        <v>111</v>
      </c>
      <c r="Q3477" t="s">
        <v>33</v>
      </c>
      <c r="R3477" t="s">
        <v>94</v>
      </c>
      <c r="S3477">
        <v>45000</v>
      </c>
      <c r="T3477">
        <v>0.17</v>
      </c>
      <c r="U3477">
        <v>211.27</v>
      </c>
      <c r="V3477">
        <v>0.14000000000000001</v>
      </c>
      <c r="W3477">
        <v>6200</v>
      </c>
      <c r="X3477">
        <v>8</v>
      </c>
      <c r="Y3477">
        <v>7653</v>
      </c>
    </row>
    <row r="3478" spans="1:25" x14ac:dyDescent="0.3">
      <c r="A3478">
        <v>417906</v>
      </c>
      <c r="B3478" t="s">
        <v>46</v>
      </c>
      <c r="C3478" t="s">
        <v>25</v>
      </c>
      <c r="D3478" t="s">
        <v>57</v>
      </c>
      <c r="E3478" t="s">
        <v>3234</v>
      </c>
      <c r="F3478" t="s">
        <v>28</v>
      </c>
      <c r="G3478" t="s">
        <v>29</v>
      </c>
      <c r="H3478" s="1">
        <v>44326</v>
      </c>
      <c r="I3478" s="1">
        <v>44332</v>
      </c>
      <c r="J3478" s="1">
        <v>44267</v>
      </c>
      <c r="K3478" t="s">
        <v>30</v>
      </c>
      <c r="L34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8" s="1">
        <v>44298</v>
      </c>
      <c r="N3478">
        <v>487490</v>
      </c>
      <c r="O3478" t="s">
        <v>40</v>
      </c>
      <c r="P3478" t="s">
        <v>72</v>
      </c>
      <c r="Q3478" t="s">
        <v>33</v>
      </c>
      <c r="R3478" t="s">
        <v>34</v>
      </c>
      <c r="S3478">
        <v>62000</v>
      </c>
      <c r="T3478">
        <v>0.23</v>
      </c>
      <c r="U3478">
        <v>392.83</v>
      </c>
      <c r="V3478">
        <v>0.11</v>
      </c>
      <c r="W3478">
        <v>12000</v>
      </c>
      <c r="X3478">
        <v>25</v>
      </c>
      <c r="Y3478">
        <v>13781</v>
      </c>
    </row>
    <row r="3479" spans="1:25" x14ac:dyDescent="0.3">
      <c r="A3479">
        <v>417986</v>
      </c>
      <c r="B3479" t="s">
        <v>141</v>
      </c>
      <c r="C3479" t="s">
        <v>25</v>
      </c>
      <c r="D3479" t="s">
        <v>109</v>
      </c>
      <c r="E3479" t="s">
        <v>3235</v>
      </c>
      <c r="F3479" t="s">
        <v>470</v>
      </c>
      <c r="G3479" t="s">
        <v>29</v>
      </c>
      <c r="H3479" s="1">
        <v>44356</v>
      </c>
      <c r="I3479" s="1">
        <v>44332</v>
      </c>
      <c r="J3479" s="1">
        <v>44389</v>
      </c>
      <c r="K3479" t="s">
        <v>30</v>
      </c>
      <c r="L34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79" s="1">
        <v>44420</v>
      </c>
      <c r="N3479">
        <v>487603</v>
      </c>
      <c r="O3479" t="s">
        <v>83</v>
      </c>
      <c r="P3479" t="s">
        <v>3236</v>
      </c>
      <c r="Q3479" t="s">
        <v>33</v>
      </c>
      <c r="R3479" t="s">
        <v>34</v>
      </c>
      <c r="S3479">
        <v>42000</v>
      </c>
      <c r="T3479">
        <v>0.15</v>
      </c>
      <c r="U3479">
        <v>58.78</v>
      </c>
      <c r="V3479">
        <v>0.19</v>
      </c>
      <c r="W3479">
        <v>1600</v>
      </c>
      <c r="X3479">
        <v>6</v>
      </c>
      <c r="Y3479">
        <v>2116</v>
      </c>
    </row>
    <row r="3480" spans="1:25" x14ac:dyDescent="0.3">
      <c r="A3480">
        <v>417992</v>
      </c>
      <c r="B3480" t="s">
        <v>35</v>
      </c>
      <c r="C3480" t="s">
        <v>25</v>
      </c>
      <c r="D3480" t="s">
        <v>97</v>
      </c>
      <c r="E3480" t="s">
        <v>3237</v>
      </c>
      <c r="F3480" t="s">
        <v>78</v>
      </c>
      <c r="G3480" t="s">
        <v>62</v>
      </c>
      <c r="H3480" s="1">
        <v>44356</v>
      </c>
      <c r="I3480" s="1">
        <v>44332</v>
      </c>
      <c r="J3480" s="1">
        <v>44239</v>
      </c>
      <c r="K3480" t="s">
        <v>30</v>
      </c>
      <c r="L34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0" s="1">
        <v>44267</v>
      </c>
      <c r="N3480">
        <v>487601</v>
      </c>
      <c r="O3480" t="s">
        <v>65</v>
      </c>
      <c r="P3480" t="s">
        <v>79</v>
      </c>
      <c r="Q3480" t="s">
        <v>33</v>
      </c>
      <c r="R3480" t="s">
        <v>34</v>
      </c>
      <c r="S3480">
        <v>50000</v>
      </c>
      <c r="T3480">
        <v>0.12</v>
      </c>
      <c r="U3480">
        <v>399.34</v>
      </c>
      <c r="V3480">
        <v>0.09</v>
      </c>
      <c r="W3480">
        <v>12500</v>
      </c>
      <c r="X3480">
        <v>21</v>
      </c>
      <c r="Y3480">
        <v>14330</v>
      </c>
    </row>
    <row r="3481" spans="1:25" x14ac:dyDescent="0.3">
      <c r="A3481">
        <v>418000</v>
      </c>
      <c r="B3481" t="s">
        <v>123</v>
      </c>
      <c r="C3481" t="s">
        <v>25</v>
      </c>
      <c r="D3481" t="s">
        <v>36</v>
      </c>
      <c r="E3481" t="s">
        <v>3238</v>
      </c>
      <c r="F3481" t="s">
        <v>38</v>
      </c>
      <c r="G3481" t="s">
        <v>62</v>
      </c>
      <c r="H3481" s="1">
        <v>44386</v>
      </c>
      <c r="I3481" s="1">
        <v>44422</v>
      </c>
      <c r="J3481" s="1">
        <v>44389</v>
      </c>
      <c r="K3481" t="s">
        <v>30</v>
      </c>
      <c r="L34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1" s="1">
        <v>44420</v>
      </c>
      <c r="N3481">
        <v>487626</v>
      </c>
      <c r="O3481" t="s">
        <v>148</v>
      </c>
      <c r="P3481" t="s">
        <v>45</v>
      </c>
      <c r="Q3481" t="s">
        <v>33</v>
      </c>
      <c r="R3481" t="s">
        <v>94</v>
      </c>
      <c r="S3481">
        <v>189996</v>
      </c>
      <c r="T3481">
        <v>0.17</v>
      </c>
      <c r="U3481">
        <v>270.17</v>
      </c>
      <c r="V3481">
        <v>0.13</v>
      </c>
      <c r="W3481">
        <v>8000</v>
      </c>
      <c r="X3481">
        <v>34</v>
      </c>
      <c r="Y3481">
        <v>9726</v>
      </c>
    </row>
    <row r="3482" spans="1:25" x14ac:dyDescent="0.3">
      <c r="A3482">
        <v>418061</v>
      </c>
      <c r="B3482" t="s">
        <v>56</v>
      </c>
      <c r="C3482" t="s">
        <v>25</v>
      </c>
      <c r="D3482" t="s">
        <v>43</v>
      </c>
      <c r="E3482" t="s">
        <v>3239</v>
      </c>
      <c r="F3482" t="s">
        <v>78</v>
      </c>
      <c r="G3482" t="s">
        <v>62</v>
      </c>
      <c r="H3482" s="1">
        <v>44356</v>
      </c>
      <c r="I3482" s="1">
        <v>44302</v>
      </c>
      <c r="J3482" s="1">
        <v>44389</v>
      </c>
      <c r="K3482" t="s">
        <v>30</v>
      </c>
      <c r="L34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2" s="1">
        <v>44420</v>
      </c>
      <c r="N3482">
        <v>464289</v>
      </c>
      <c r="O3482" t="s">
        <v>83</v>
      </c>
      <c r="P3482" t="s">
        <v>115</v>
      </c>
      <c r="Q3482" t="s">
        <v>33</v>
      </c>
      <c r="R3482" t="s">
        <v>34</v>
      </c>
      <c r="S3482">
        <v>46325</v>
      </c>
      <c r="T3482">
        <v>0.09</v>
      </c>
      <c r="U3482">
        <v>112.29</v>
      </c>
      <c r="V3482">
        <v>0.08</v>
      </c>
      <c r="W3482">
        <v>3600</v>
      </c>
      <c r="X3482">
        <v>27</v>
      </c>
      <c r="Y3482">
        <v>4042</v>
      </c>
    </row>
    <row r="3483" spans="1:25" x14ac:dyDescent="0.3">
      <c r="A3483">
        <v>418208</v>
      </c>
      <c r="B3483" t="s">
        <v>91</v>
      </c>
      <c r="C3483" t="s">
        <v>25</v>
      </c>
      <c r="D3483" t="s">
        <v>109</v>
      </c>
      <c r="E3483" t="s">
        <v>3240</v>
      </c>
      <c r="F3483" t="s">
        <v>53</v>
      </c>
      <c r="G3483" t="s">
        <v>62</v>
      </c>
      <c r="H3483" s="1">
        <v>44356</v>
      </c>
      <c r="I3483" s="1">
        <v>44210</v>
      </c>
      <c r="J3483" s="1">
        <v>44389</v>
      </c>
      <c r="K3483" t="s">
        <v>30</v>
      </c>
      <c r="L34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3" s="1">
        <v>44420</v>
      </c>
      <c r="N3483">
        <v>487957</v>
      </c>
      <c r="O3483" t="s">
        <v>279</v>
      </c>
      <c r="P3483" t="s">
        <v>55</v>
      </c>
      <c r="Q3483" t="s">
        <v>33</v>
      </c>
      <c r="R3483" t="s">
        <v>94</v>
      </c>
      <c r="S3483">
        <v>38000</v>
      </c>
      <c r="T3483">
        <v>0.05</v>
      </c>
      <c r="U3483">
        <v>137.54</v>
      </c>
      <c r="V3483">
        <v>0.14000000000000001</v>
      </c>
      <c r="W3483">
        <v>4000</v>
      </c>
      <c r="X3483">
        <v>12</v>
      </c>
      <c r="Y3483">
        <v>4951</v>
      </c>
    </row>
    <row r="3484" spans="1:25" x14ac:dyDescent="0.3">
      <c r="A3484">
        <v>418216</v>
      </c>
      <c r="B3484" t="s">
        <v>24</v>
      </c>
      <c r="C3484" t="s">
        <v>25</v>
      </c>
      <c r="D3484" t="s">
        <v>36</v>
      </c>
      <c r="E3484" t="s">
        <v>3241</v>
      </c>
      <c r="F3484" t="s">
        <v>78</v>
      </c>
      <c r="G3484" t="s">
        <v>29</v>
      </c>
      <c r="H3484" s="1">
        <v>44386</v>
      </c>
      <c r="I3484" s="1">
        <v>44389</v>
      </c>
      <c r="J3484" s="1">
        <v>44389</v>
      </c>
      <c r="K3484" t="s">
        <v>30</v>
      </c>
      <c r="L34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4" s="1">
        <v>44420</v>
      </c>
      <c r="N3484">
        <v>487962</v>
      </c>
      <c r="O3484" t="s">
        <v>65</v>
      </c>
      <c r="P3484" t="s">
        <v>86</v>
      </c>
      <c r="Q3484" t="s">
        <v>33</v>
      </c>
      <c r="R3484" t="s">
        <v>94</v>
      </c>
      <c r="S3484">
        <v>300000</v>
      </c>
      <c r="T3484">
        <v>0</v>
      </c>
      <c r="U3484">
        <v>513.51</v>
      </c>
      <c r="V3484">
        <v>0.1</v>
      </c>
      <c r="W3484">
        <v>16000</v>
      </c>
      <c r="X3484">
        <v>17</v>
      </c>
      <c r="Y3484">
        <v>18486</v>
      </c>
    </row>
    <row r="3485" spans="1:25" x14ac:dyDescent="0.3">
      <c r="A3485">
        <v>418217</v>
      </c>
      <c r="B3485" t="s">
        <v>108</v>
      </c>
      <c r="C3485" t="s">
        <v>25</v>
      </c>
      <c r="D3485" t="s">
        <v>26</v>
      </c>
      <c r="E3485" t="s">
        <v>3242</v>
      </c>
      <c r="F3485" t="s">
        <v>28</v>
      </c>
      <c r="G3485" t="s">
        <v>62</v>
      </c>
      <c r="H3485" s="1">
        <v>44386</v>
      </c>
      <c r="I3485" s="1">
        <v>44332</v>
      </c>
      <c r="J3485" s="1">
        <v>44296</v>
      </c>
      <c r="K3485" t="s">
        <v>54</v>
      </c>
      <c r="L348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5" s="1">
        <v>44326</v>
      </c>
      <c r="N3485">
        <v>487929</v>
      </c>
      <c r="O3485" t="s">
        <v>104</v>
      </c>
      <c r="P3485" t="s">
        <v>59</v>
      </c>
      <c r="Q3485" t="s">
        <v>33</v>
      </c>
      <c r="R3485" t="s">
        <v>94</v>
      </c>
      <c r="S3485">
        <v>50960</v>
      </c>
      <c r="T3485">
        <v>0.13</v>
      </c>
      <c r="U3485">
        <v>162.76</v>
      </c>
      <c r="V3485">
        <v>0.11</v>
      </c>
      <c r="W3485">
        <v>5000</v>
      </c>
      <c r="X3485">
        <v>31</v>
      </c>
      <c r="Y3485">
        <v>1460</v>
      </c>
    </row>
    <row r="3486" spans="1:25" x14ac:dyDescent="0.3">
      <c r="A3486">
        <v>418348</v>
      </c>
      <c r="B3486" t="s">
        <v>46</v>
      </c>
      <c r="C3486" t="s">
        <v>25</v>
      </c>
      <c r="D3486" t="s">
        <v>26</v>
      </c>
      <c r="E3486" t="s">
        <v>3243</v>
      </c>
      <c r="F3486" t="s">
        <v>28</v>
      </c>
      <c r="G3486" t="s">
        <v>29</v>
      </c>
      <c r="H3486" s="1">
        <v>44386</v>
      </c>
      <c r="I3486" s="1">
        <v>44389</v>
      </c>
      <c r="J3486" s="1">
        <v>44389</v>
      </c>
      <c r="K3486" t="s">
        <v>30</v>
      </c>
      <c r="L34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6" s="1">
        <v>44420</v>
      </c>
      <c r="N3486">
        <v>488184</v>
      </c>
      <c r="O3486" t="s">
        <v>104</v>
      </c>
      <c r="P3486" t="s">
        <v>32</v>
      </c>
      <c r="Q3486" t="s">
        <v>33</v>
      </c>
      <c r="R3486" t="s">
        <v>94</v>
      </c>
      <c r="S3486">
        <v>82632</v>
      </c>
      <c r="T3486">
        <v>0.12</v>
      </c>
      <c r="U3486">
        <v>333.15</v>
      </c>
      <c r="V3486">
        <v>0.12</v>
      </c>
      <c r="W3486">
        <v>10000</v>
      </c>
      <c r="X3486">
        <v>26</v>
      </c>
      <c r="Y3486">
        <v>11993</v>
      </c>
    </row>
    <row r="3487" spans="1:25" x14ac:dyDescent="0.3">
      <c r="A3487">
        <v>418383</v>
      </c>
      <c r="B3487" t="s">
        <v>66</v>
      </c>
      <c r="C3487" t="s">
        <v>25</v>
      </c>
      <c r="D3487" t="s">
        <v>36</v>
      </c>
      <c r="E3487" t="s">
        <v>979</v>
      </c>
      <c r="F3487" t="s">
        <v>28</v>
      </c>
      <c r="G3487" t="s">
        <v>62</v>
      </c>
      <c r="H3487" s="1">
        <v>44356</v>
      </c>
      <c r="I3487" s="1">
        <v>44451</v>
      </c>
      <c r="J3487" s="1">
        <v>44389</v>
      </c>
      <c r="K3487" t="s">
        <v>30</v>
      </c>
      <c r="L34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87" s="1">
        <v>44420</v>
      </c>
      <c r="N3487">
        <v>487886</v>
      </c>
      <c r="O3487" t="s">
        <v>40</v>
      </c>
      <c r="P3487" t="s">
        <v>72</v>
      </c>
      <c r="Q3487" t="s">
        <v>33</v>
      </c>
      <c r="R3487" t="s">
        <v>34</v>
      </c>
      <c r="S3487">
        <v>56000</v>
      </c>
      <c r="T3487">
        <v>0.15</v>
      </c>
      <c r="U3487">
        <v>397.97</v>
      </c>
      <c r="V3487">
        <v>0.12</v>
      </c>
      <c r="W3487">
        <v>12000</v>
      </c>
      <c r="X3487">
        <v>17</v>
      </c>
      <c r="Y3487">
        <v>14327</v>
      </c>
    </row>
    <row r="3488" spans="1:25" x14ac:dyDescent="0.3">
      <c r="A3488">
        <v>418395</v>
      </c>
      <c r="B3488" t="s">
        <v>35</v>
      </c>
      <c r="C3488" t="s">
        <v>25</v>
      </c>
      <c r="D3488" t="s">
        <v>51</v>
      </c>
      <c r="E3488" t="s">
        <v>3244</v>
      </c>
      <c r="F3488" t="s">
        <v>28</v>
      </c>
      <c r="G3488" t="s">
        <v>29</v>
      </c>
      <c r="H3488" s="1">
        <v>44356</v>
      </c>
      <c r="I3488" s="1">
        <v>44332</v>
      </c>
      <c r="J3488" s="1">
        <v>44207</v>
      </c>
      <c r="K3488" t="s">
        <v>54</v>
      </c>
      <c r="L34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8" s="1">
        <v>44238</v>
      </c>
      <c r="N3488">
        <v>488252</v>
      </c>
      <c r="O3488" t="s">
        <v>83</v>
      </c>
      <c r="P3488" t="s">
        <v>113</v>
      </c>
      <c r="Q3488" t="s">
        <v>33</v>
      </c>
      <c r="R3488" t="s">
        <v>94</v>
      </c>
      <c r="S3488">
        <v>75000</v>
      </c>
      <c r="T3488">
        <v>0.13</v>
      </c>
      <c r="U3488">
        <v>394.36</v>
      </c>
      <c r="V3488">
        <v>0.11</v>
      </c>
      <c r="W3488">
        <v>12000</v>
      </c>
      <c r="X3488">
        <v>16</v>
      </c>
      <c r="Y3488">
        <v>7118</v>
      </c>
    </row>
    <row r="3489" spans="1:25" x14ac:dyDescent="0.3">
      <c r="A3489">
        <v>418418</v>
      </c>
      <c r="B3489" t="s">
        <v>132</v>
      </c>
      <c r="C3489" t="s">
        <v>25</v>
      </c>
      <c r="D3489" t="s">
        <v>36</v>
      </c>
      <c r="E3489" t="s">
        <v>3245</v>
      </c>
      <c r="F3489" t="s">
        <v>38</v>
      </c>
      <c r="G3489" t="s">
        <v>39</v>
      </c>
      <c r="H3489" s="1">
        <v>44356</v>
      </c>
      <c r="I3489" s="1">
        <v>44265</v>
      </c>
      <c r="J3489" s="1">
        <v>44478</v>
      </c>
      <c r="K3489" t="s">
        <v>54</v>
      </c>
      <c r="L34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89" s="1">
        <v>44509</v>
      </c>
      <c r="N3489">
        <v>488285</v>
      </c>
      <c r="O3489" t="s">
        <v>65</v>
      </c>
      <c r="P3489" t="s">
        <v>70</v>
      </c>
      <c r="Q3489" t="s">
        <v>33</v>
      </c>
      <c r="R3489" t="s">
        <v>1301</v>
      </c>
      <c r="S3489">
        <v>43600</v>
      </c>
      <c r="T3489">
        <v>0.13</v>
      </c>
      <c r="U3489">
        <v>508.84</v>
      </c>
      <c r="V3489">
        <v>0.13</v>
      </c>
      <c r="W3489">
        <v>15000</v>
      </c>
      <c r="X3489">
        <v>33</v>
      </c>
      <c r="Y3489">
        <v>1526</v>
      </c>
    </row>
    <row r="3490" spans="1:25" x14ac:dyDescent="0.3">
      <c r="A3490">
        <v>418421</v>
      </c>
      <c r="B3490" t="s">
        <v>35</v>
      </c>
      <c r="C3490" t="s">
        <v>25</v>
      </c>
      <c r="D3490" t="s">
        <v>57</v>
      </c>
      <c r="E3490" t="s">
        <v>979</v>
      </c>
      <c r="F3490" t="s">
        <v>38</v>
      </c>
      <c r="G3490" t="s">
        <v>29</v>
      </c>
      <c r="H3490" s="1">
        <v>44356</v>
      </c>
      <c r="I3490" s="1">
        <v>44389</v>
      </c>
      <c r="J3490" s="1">
        <v>44389</v>
      </c>
      <c r="K3490" t="s">
        <v>30</v>
      </c>
      <c r="L34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0" s="1">
        <v>44420</v>
      </c>
      <c r="N3490">
        <v>488300</v>
      </c>
      <c r="O3490" t="s">
        <v>104</v>
      </c>
      <c r="P3490" t="s">
        <v>41</v>
      </c>
      <c r="Q3490" t="s">
        <v>33</v>
      </c>
      <c r="R3490" t="s">
        <v>34</v>
      </c>
      <c r="S3490">
        <v>29676</v>
      </c>
      <c r="T3490">
        <v>0.16</v>
      </c>
      <c r="U3490">
        <v>90.77</v>
      </c>
      <c r="V3490">
        <v>0.13</v>
      </c>
      <c r="W3490">
        <v>2700</v>
      </c>
      <c r="X3490">
        <v>8</v>
      </c>
      <c r="Y3490">
        <v>3268</v>
      </c>
    </row>
    <row r="3491" spans="1:25" x14ac:dyDescent="0.3">
      <c r="A3491">
        <v>418498</v>
      </c>
      <c r="B3491" t="s">
        <v>515</v>
      </c>
      <c r="C3491" t="s">
        <v>25</v>
      </c>
      <c r="D3491" t="s">
        <v>47</v>
      </c>
      <c r="E3491" t="s">
        <v>3246</v>
      </c>
      <c r="F3491" t="s">
        <v>28</v>
      </c>
      <c r="G3491" t="s">
        <v>62</v>
      </c>
      <c r="H3491" s="1">
        <v>44356</v>
      </c>
      <c r="I3491" s="1">
        <v>44389</v>
      </c>
      <c r="J3491" s="1">
        <v>44389</v>
      </c>
      <c r="K3491" t="s">
        <v>30</v>
      </c>
      <c r="L34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1" s="1">
        <v>44420</v>
      </c>
      <c r="N3491">
        <v>488394</v>
      </c>
      <c r="O3491" t="s">
        <v>166</v>
      </c>
      <c r="P3491" t="s">
        <v>59</v>
      </c>
      <c r="Q3491" t="s">
        <v>33</v>
      </c>
      <c r="R3491" t="s">
        <v>1301</v>
      </c>
      <c r="S3491">
        <v>72000</v>
      </c>
      <c r="T3491">
        <v>0.13</v>
      </c>
      <c r="U3491">
        <v>327.14</v>
      </c>
      <c r="V3491">
        <v>0.11</v>
      </c>
      <c r="W3491">
        <v>10000</v>
      </c>
      <c r="X3491">
        <v>22</v>
      </c>
      <c r="Y3491">
        <v>11777</v>
      </c>
    </row>
    <row r="3492" spans="1:25" x14ac:dyDescent="0.3">
      <c r="A3492">
        <v>418522</v>
      </c>
      <c r="B3492" t="s">
        <v>132</v>
      </c>
      <c r="C3492" t="s">
        <v>25</v>
      </c>
      <c r="D3492" t="s">
        <v>57</v>
      </c>
      <c r="E3492" t="s">
        <v>3247</v>
      </c>
      <c r="F3492" t="s">
        <v>78</v>
      </c>
      <c r="G3492" t="s">
        <v>29</v>
      </c>
      <c r="H3492" s="1">
        <v>44356</v>
      </c>
      <c r="I3492" s="1">
        <v>44298</v>
      </c>
      <c r="J3492" s="1">
        <v>44298</v>
      </c>
      <c r="K3492" t="s">
        <v>30</v>
      </c>
      <c r="L34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2" s="1">
        <v>44328</v>
      </c>
      <c r="N3492">
        <v>488448</v>
      </c>
      <c r="O3492" t="s">
        <v>31</v>
      </c>
      <c r="P3492" t="s">
        <v>79</v>
      </c>
      <c r="Q3492" t="s">
        <v>33</v>
      </c>
      <c r="R3492" t="s">
        <v>34</v>
      </c>
      <c r="S3492">
        <v>42200</v>
      </c>
      <c r="T3492">
        <v>0.18</v>
      </c>
      <c r="U3492">
        <v>142.16999999999999</v>
      </c>
      <c r="V3492">
        <v>0.09</v>
      </c>
      <c r="W3492">
        <v>4450</v>
      </c>
      <c r="X3492">
        <v>25</v>
      </c>
      <c r="Y3492">
        <v>5111</v>
      </c>
    </row>
    <row r="3493" spans="1:25" x14ac:dyDescent="0.3">
      <c r="A3493">
        <v>418548</v>
      </c>
      <c r="B3493" t="s">
        <v>46</v>
      </c>
      <c r="C3493" t="s">
        <v>25</v>
      </c>
      <c r="D3493" t="s">
        <v>26</v>
      </c>
      <c r="E3493" t="s">
        <v>3248</v>
      </c>
      <c r="F3493" t="s">
        <v>53</v>
      </c>
      <c r="G3493" t="s">
        <v>811</v>
      </c>
      <c r="H3493" s="1">
        <v>44478</v>
      </c>
      <c r="I3493" s="1">
        <v>44330</v>
      </c>
      <c r="J3493" s="1">
        <v>44512</v>
      </c>
      <c r="K3493" t="s">
        <v>30</v>
      </c>
      <c r="L34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3" s="1">
        <v>44542</v>
      </c>
      <c r="N3493">
        <v>488540</v>
      </c>
      <c r="O3493" t="s">
        <v>40</v>
      </c>
      <c r="P3493" t="s">
        <v>160</v>
      </c>
      <c r="Q3493" t="s">
        <v>33</v>
      </c>
      <c r="R3493" t="s">
        <v>34</v>
      </c>
      <c r="S3493">
        <v>42500</v>
      </c>
      <c r="T3493">
        <v>0.11</v>
      </c>
      <c r="U3493">
        <v>241.33</v>
      </c>
      <c r="V3493">
        <v>0.15</v>
      </c>
      <c r="W3493">
        <v>7000</v>
      </c>
      <c r="X3493">
        <v>16</v>
      </c>
      <c r="Y3493">
        <v>8688</v>
      </c>
    </row>
    <row r="3494" spans="1:25" x14ac:dyDescent="0.3">
      <c r="A3494">
        <v>418566</v>
      </c>
      <c r="B3494" t="s">
        <v>24</v>
      </c>
      <c r="C3494" t="s">
        <v>25</v>
      </c>
      <c r="D3494" t="s">
        <v>97</v>
      </c>
      <c r="E3494" t="s">
        <v>3249</v>
      </c>
      <c r="F3494" t="s">
        <v>28</v>
      </c>
      <c r="G3494" t="s">
        <v>62</v>
      </c>
      <c r="H3494" s="1">
        <v>44417</v>
      </c>
      <c r="I3494" s="1">
        <v>44423</v>
      </c>
      <c r="J3494" s="1">
        <v>44420</v>
      </c>
      <c r="K3494" t="s">
        <v>30</v>
      </c>
      <c r="L34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4" s="1">
        <v>44451</v>
      </c>
      <c r="N3494">
        <v>488580</v>
      </c>
      <c r="O3494" t="s">
        <v>104</v>
      </c>
      <c r="P3494" t="s">
        <v>59</v>
      </c>
      <c r="Q3494" t="s">
        <v>33</v>
      </c>
      <c r="R3494" t="s">
        <v>34</v>
      </c>
      <c r="S3494">
        <v>62000</v>
      </c>
      <c r="T3494">
        <v>0.06</v>
      </c>
      <c r="U3494">
        <v>393.65</v>
      </c>
      <c r="V3494">
        <v>0.11</v>
      </c>
      <c r="W3494">
        <v>12000</v>
      </c>
      <c r="X3494">
        <v>21</v>
      </c>
      <c r="Y3494">
        <v>14168</v>
      </c>
    </row>
    <row r="3495" spans="1:25" x14ac:dyDescent="0.3">
      <c r="A3495">
        <v>418586</v>
      </c>
      <c r="B3495" t="s">
        <v>391</v>
      </c>
      <c r="C3495" t="s">
        <v>25</v>
      </c>
      <c r="D3495" t="s">
        <v>126</v>
      </c>
      <c r="E3495" t="s">
        <v>3250</v>
      </c>
      <c r="F3495" t="s">
        <v>78</v>
      </c>
      <c r="G3495" t="s">
        <v>62</v>
      </c>
      <c r="H3495" s="1">
        <v>44356</v>
      </c>
      <c r="I3495" s="1">
        <v>44358</v>
      </c>
      <c r="J3495" s="1">
        <v>44358</v>
      </c>
      <c r="K3495" t="s">
        <v>30</v>
      </c>
      <c r="L34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5" s="1">
        <v>44388</v>
      </c>
      <c r="N3495">
        <v>488611</v>
      </c>
      <c r="O3495" t="s">
        <v>63</v>
      </c>
      <c r="P3495" t="s">
        <v>86</v>
      </c>
      <c r="Q3495" t="s">
        <v>33</v>
      </c>
      <c r="R3495" t="s">
        <v>34</v>
      </c>
      <c r="S3495">
        <v>36500</v>
      </c>
      <c r="T3495">
        <v>0</v>
      </c>
      <c r="U3495">
        <v>102.71</v>
      </c>
      <c r="V3495">
        <v>0.1</v>
      </c>
      <c r="W3495">
        <v>3200</v>
      </c>
      <c r="X3495">
        <v>10</v>
      </c>
      <c r="Y3495">
        <v>3625</v>
      </c>
    </row>
    <row r="3496" spans="1:25" x14ac:dyDescent="0.3">
      <c r="A3496">
        <v>418644</v>
      </c>
      <c r="B3496" t="s">
        <v>91</v>
      </c>
      <c r="C3496" t="s">
        <v>25</v>
      </c>
      <c r="D3496" t="s">
        <v>26</v>
      </c>
      <c r="E3496" t="s">
        <v>677</v>
      </c>
      <c r="F3496" t="s">
        <v>78</v>
      </c>
      <c r="G3496" t="s">
        <v>62</v>
      </c>
      <c r="H3496" s="1">
        <v>44356</v>
      </c>
      <c r="I3496" s="1">
        <v>44332</v>
      </c>
      <c r="J3496" s="1">
        <v>44296</v>
      </c>
      <c r="K3496" t="s">
        <v>54</v>
      </c>
      <c r="L349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6" s="1">
        <v>44326</v>
      </c>
      <c r="N3496">
        <v>488684</v>
      </c>
      <c r="O3496" t="s">
        <v>65</v>
      </c>
      <c r="P3496" t="s">
        <v>86</v>
      </c>
      <c r="Q3496" t="s">
        <v>33</v>
      </c>
      <c r="R3496" t="s">
        <v>94</v>
      </c>
      <c r="S3496">
        <v>45896</v>
      </c>
      <c r="T3496">
        <v>0</v>
      </c>
      <c r="U3496">
        <v>296.88</v>
      </c>
      <c r="V3496">
        <v>0.1</v>
      </c>
      <c r="W3496">
        <v>9250</v>
      </c>
      <c r="X3496">
        <v>18</v>
      </c>
      <c r="Y3496">
        <v>2682</v>
      </c>
    </row>
    <row r="3497" spans="1:25" x14ac:dyDescent="0.3">
      <c r="A3497">
        <v>418698</v>
      </c>
      <c r="B3497" t="s">
        <v>24</v>
      </c>
      <c r="C3497" t="s">
        <v>25</v>
      </c>
      <c r="D3497" t="s">
        <v>81</v>
      </c>
      <c r="E3497" t="s">
        <v>3251</v>
      </c>
      <c r="F3497" t="s">
        <v>53</v>
      </c>
      <c r="G3497" t="s">
        <v>62</v>
      </c>
      <c r="H3497" s="1">
        <v>44386</v>
      </c>
      <c r="I3497" s="1">
        <v>44389</v>
      </c>
      <c r="J3497" s="1">
        <v>44389</v>
      </c>
      <c r="K3497" t="s">
        <v>30</v>
      </c>
      <c r="L34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7" s="1">
        <v>44420</v>
      </c>
      <c r="N3497">
        <v>488775</v>
      </c>
      <c r="O3497" t="s">
        <v>166</v>
      </c>
      <c r="P3497" t="s">
        <v>76</v>
      </c>
      <c r="Q3497" t="s">
        <v>33</v>
      </c>
      <c r="R3497" t="s">
        <v>1301</v>
      </c>
      <c r="S3497">
        <v>50000</v>
      </c>
      <c r="T3497">
        <v>0.13</v>
      </c>
      <c r="U3497">
        <v>345.37</v>
      </c>
      <c r="V3497">
        <v>0.15</v>
      </c>
      <c r="W3497">
        <v>10000</v>
      </c>
      <c r="X3497">
        <v>10</v>
      </c>
      <c r="Y3497">
        <v>12433</v>
      </c>
    </row>
    <row r="3498" spans="1:25" x14ac:dyDescent="0.3">
      <c r="A3498">
        <v>418809</v>
      </c>
      <c r="B3498" t="s">
        <v>95</v>
      </c>
      <c r="C3498" t="s">
        <v>25</v>
      </c>
      <c r="D3498" t="s">
        <v>51</v>
      </c>
      <c r="E3498" t="s">
        <v>3252</v>
      </c>
      <c r="F3498" t="s">
        <v>28</v>
      </c>
      <c r="G3498" t="s">
        <v>62</v>
      </c>
      <c r="H3498" s="1">
        <v>44356</v>
      </c>
      <c r="I3498" s="1">
        <v>44453</v>
      </c>
      <c r="J3498" s="1">
        <v>44480</v>
      </c>
      <c r="K3498" t="s">
        <v>30</v>
      </c>
      <c r="L34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498" s="1">
        <v>44511</v>
      </c>
      <c r="N3498">
        <v>491010</v>
      </c>
      <c r="O3498" t="s">
        <v>65</v>
      </c>
      <c r="P3498" t="s">
        <v>72</v>
      </c>
      <c r="Q3498" t="s">
        <v>33</v>
      </c>
      <c r="R3498" t="s">
        <v>94</v>
      </c>
      <c r="S3498">
        <v>150000</v>
      </c>
      <c r="T3498">
        <v>0.18</v>
      </c>
      <c r="U3498">
        <v>397.97</v>
      </c>
      <c r="V3498">
        <v>0.12</v>
      </c>
      <c r="W3498">
        <v>12000</v>
      </c>
      <c r="X3498">
        <v>29</v>
      </c>
      <c r="Y3498">
        <v>14156</v>
      </c>
    </row>
    <row r="3499" spans="1:25" x14ac:dyDescent="0.3">
      <c r="A3499">
        <v>418835</v>
      </c>
      <c r="B3499" t="s">
        <v>91</v>
      </c>
      <c r="C3499" t="s">
        <v>25</v>
      </c>
      <c r="D3499" t="s">
        <v>109</v>
      </c>
      <c r="E3499" t="s">
        <v>3253</v>
      </c>
      <c r="F3499" t="s">
        <v>78</v>
      </c>
      <c r="G3499" t="s">
        <v>62</v>
      </c>
      <c r="H3499" s="1">
        <v>44356</v>
      </c>
      <c r="I3499" s="1">
        <v>44479</v>
      </c>
      <c r="J3499" s="1">
        <v>44207</v>
      </c>
      <c r="K3499" t="s">
        <v>54</v>
      </c>
      <c r="L34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499" s="1">
        <v>44238</v>
      </c>
      <c r="N3499">
        <v>491016</v>
      </c>
      <c r="O3499" t="s">
        <v>31</v>
      </c>
      <c r="P3499" t="s">
        <v>79</v>
      </c>
      <c r="Q3499" t="s">
        <v>33</v>
      </c>
      <c r="R3499" t="s">
        <v>34</v>
      </c>
      <c r="S3499">
        <v>35400</v>
      </c>
      <c r="T3499">
        <v>0.02</v>
      </c>
      <c r="U3499">
        <v>383.37</v>
      </c>
      <c r="V3499">
        <v>0.09</v>
      </c>
      <c r="W3499">
        <v>12000</v>
      </c>
      <c r="X3499">
        <v>35</v>
      </c>
      <c r="Y3499">
        <v>6516</v>
      </c>
    </row>
    <row r="3500" spans="1:25" x14ac:dyDescent="0.3">
      <c r="A3500">
        <v>418875</v>
      </c>
      <c r="B3500" t="s">
        <v>462</v>
      </c>
      <c r="C3500" t="s">
        <v>25</v>
      </c>
      <c r="D3500" t="s">
        <v>36</v>
      </c>
      <c r="E3500" t="s">
        <v>3254</v>
      </c>
      <c r="F3500" t="s">
        <v>28</v>
      </c>
      <c r="G3500" t="s">
        <v>811</v>
      </c>
      <c r="H3500" s="1">
        <v>44386</v>
      </c>
      <c r="I3500" s="1">
        <v>44328</v>
      </c>
      <c r="J3500" s="1">
        <v>44328</v>
      </c>
      <c r="K3500" t="s">
        <v>30</v>
      </c>
      <c r="L35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0" s="1">
        <v>44359</v>
      </c>
      <c r="N3500">
        <v>491151</v>
      </c>
      <c r="O3500" t="s">
        <v>40</v>
      </c>
      <c r="P3500" t="s">
        <v>113</v>
      </c>
      <c r="Q3500" t="s">
        <v>33</v>
      </c>
      <c r="R3500" t="s">
        <v>1301</v>
      </c>
      <c r="S3500">
        <v>90000</v>
      </c>
      <c r="T3500">
        <v>0.09</v>
      </c>
      <c r="U3500">
        <v>525.82000000000005</v>
      </c>
      <c r="V3500">
        <v>0.11</v>
      </c>
      <c r="W3500">
        <v>16000</v>
      </c>
      <c r="X3500">
        <v>44</v>
      </c>
      <c r="Y3500">
        <v>18915</v>
      </c>
    </row>
    <row r="3501" spans="1:25" x14ac:dyDescent="0.3">
      <c r="A3501">
        <v>418953</v>
      </c>
      <c r="B3501" t="s">
        <v>129</v>
      </c>
      <c r="C3501" t="s">
        <v>25</v>
      </c>
      <c r="D3501" t="s">
        <v>126</v>
      </c>
      <c r="E3501" t="s">
        <v>3255</v>
      </c>
      <c r="F3501" t="s">
        <v>28</v>
      </c>
      <c r="G3501" t="s">
        <v>62</v>
      </c>
      <c r="H3501" s="1">
        <v>44206</v>
      </c>
      <c r="I3501" s="1">
        <v>44332</v>
      </c>
      <c r="J3501" s="1">
        <v>44450</v>
      </c>
      <c r="K3501" t="s">
        <v>30</v>
      </c>
      <c r="L35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1" s="1">
        <v>44480</v>
      </c>
      <c r="N3501">
        <v>491286</v>
      </c>
      <c r="O3501" t="s">
        <v>40</v>
      </c>
      <c r="P3501" t="s">
        <v>59</v>
      </c>
      <c r="Q3501" t="s">
        <v>33</v>
      </c>
      <c r="R3501" t="s">
        <v>34</v>
      </c>
      <c r="S3501">
        <v>54080</v>
      </c>
      <c r="T3501">
        <v>0.16</v>
      </c>
      <c r="U3501">
        <v>451.05</v>
      </c>
      <c r="V3501">
        <v>0.11</v>
      </c>
      <c r="W3501">
        <v>13750</v>
      </c>
      <c r="X3501">
        <v>27</v>
      </c>
      <c r="Y3501">
        <v>15578</v>
      </c>
    </row>
    <row r="3502" spans="1:25" x14ac:dyDescent="0.3">
      <c r="A3502">
        <v>418963</v>
      </c>
      <c r="B3502" t="s">
        <v>91</v>
      </c>
      <c r="C3502" t="s">
        <v>25</v>
      </c>
      <c r="D3502" t="s">
        <v>43</v>
      </c>
      <c r="E3502" t="s">
        <v>3256</v>
      </c>
      <c r="F3502" t="s">
        <v>53</v>
      </c>
      <c r="G3502" t="s">
        <v>29</v>
      </c>
      <c r="H3502" s="1">
        <v>44386</v>
      </c>
      <c r="I3502" s="1">
        <v>44332</v>
      </c>
      <c r="J3502" s="1">
        <v>44389</v>
      </c>
      <c r="K3502" t="s">
        <v>30</v>
      </c>
      <c r="L35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2" s="1">
        <v>44420</v>
      </c>
      <c r="N3502">
        <v>491330</v>
      </c>
      <c r="O3502" t="s">
        <v>40</v>
      </c>
      <c r="P3502" t="s">
        <v>106</v>
      </c>
      <c r="Q3502" t="s">
        <v>33</v>
      </c>
      <c r="R3502" t="s">
        <v>94</v>
      </c>
      <c r="S3502">
        <v>75000</v>
      </c>
      <c r="T3502">
        <v>0.19</v>
      </c>
      <c r="U3502">
        <v>603.63</v>
      </c>
      <c r="V3502">
        <v>0.15</v>
      </c>
      <c r="W3502">
        <v>17400</v>
      </c>
      <c r="X3502">
        <v>23</v>
      </c>
      <c r="Y3502">
        <v>21731</v>
      </c>
    </row>
    <row r="3503" spans="1:25" x14ac:dyDescent="0.3">
      <c r="A3503">
        <v>418983</v>
      </c>
      <c r="B3503" t="s">
        <v>50</v>
      </c>
      <c r="C3503" t="s">
        <v>25</v>
      </c>
      <c r="D3503" t="s">
        <v>36</v>
      </c>
      <c r="E3503" t="s">
        <v>1902</v>
      </c>
      <c r="F3503" t="s">
        <v>78</v>
      </c>
      <c r="G3503" t="s">
        <v>62</v>
      </c>
      <c r="H3503" s="1">
        <v>44356</v>
      </c>
      <c r="I3503" s="1">
        <v>44332</v>
      </c>
      <c r="J3503" s="1">
        <v>44266</v>
      </c>
      <c r="K3503" t="s">
        <v>54</v>
      </c>
      <c r="L35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03" s="1">
        <v>44297</v>
      </c>
      <c r="N3503">
        <v>488793</v>
      </c>
      <c r="O3503" t="s">
        <v>65</v>
      </c>
      <c r="P3503" t="s">
        <v>115</v>
      </c>
      <c r="Q3503" t="s">
        <v>33</v>
      </c>
      <c r="R3503" t="s">
        <v>94</v>
      </c>
      <c r="S3503">
        <v>84700</v>
      </c>
      <c r="T3503">
        <v>0.23</v>
      </c>
      <c r="U3503">
        <v>218.34</v>
      </c>
      <c r="V3503">
        <v>0.08</v>
      </c>
      <c r="W3503">
        <v>7000</v>
      </c>
      <c r="X3503">
        <v>46</v>
      </c>
      <c r="Y3503">
        <v>4366</v>
      </c>
    </row>
    <row r="3504" spans="1:25" x14ac:dyDescent="0.3">
      <c r="A3504">
        <v>418994</v>
      </c>
      <c r="B3504" t="s">
        <v>56</v>
      </c>
      <c r="C3504" t="s">
        <v>25</v>
      </c>
      <c r="D3504" t="s">
        <v>97</v>
      </c>
      <c r="E3504" t="s">
        <v>3257</v>
      </c>
      <c r="F3504" t="s">
        <v>99</v>
      </c>
      <c r="G3504" t="s">
        <v>29</v>
      </c>
      <c r="H3504" s="1">
        <v>44386</v>
      </c>
      <c r="I3504" s="1">
        <v>44239</v>
      </c>
      <c r="J3504" s="1">
        <v>44267</v>
      </c>
      <c r="K3504" t="s">
        <v>30</v>
      </c>
      <c r="L35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4" s="1">
        <v>44298</v>
      </c>
      <c r="N3504">
        <v>491384</v>
      </c>
      <c r="O3504" t="s">
        <v>89</v>
      </c>
      <c r="P3504" t="s">
        <v>218</v>
      </c>
      <c r="Q3504" t="s">
        <v>33</v>
      </c>
      <c r="R3504" t="s">
        <v>1301</v>
      </c>
      <c r="S3504">
        <v>78504</v>
      </c>
      <c r="T3504">
        <v>0.18</v>
      </c>
      <c r="U3504">
        <v>213.77</v>
      </c>
      <c r="V3504">
        <v>0.17</v>
      </c>
      <c r="W3504">
        <v>6000</v>
      </c>
      <c r="X3504">
        <v>9</v>
      </c>
      <c r="Y3504">
        <v>7637</v>
      </c>
    </row>
    <row r="3505" spans="1:25" x14ac:dyDescent="0.3">
      <c r="A3505">
        <v>419037</v>
      </c>
      <c r="B3505" t="s">
        <v>194</v>
      </c>
      <c r="C3505" t="s">
        <v>25</v>
      </c>
      <c r="D3505" t="s">
        <v>26</v>
      </c>
      <c r="E3505" t="s">
        <v>3258</v>
      </c>
      <c r="F3505" t="s">
        <v>78</v>
      </c>
      <c r="G3505" t="s">
        <v>29</v>
      </c>
      <c r="H3505" s="1">
        <v>44356</v>
      </c>
      <c r="I3505" s="1">
        <v>44389</v>
      </c>
      <c r="J3505" s="1">
        <v>44389</v>
      </c>
      <c r="K3505" t="s">
        <v>30</v>
      </c>
      <c r="L35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5" s="1">
        <v>44420</v>
      </c>
      <c r="N3505">
        <v>491508</v>
      </c>
      <c r="O3505" t="s">
        <v>63</v>
      </c>
      <c r="P3505" t="s">
        <v>79</v>
      </c>
      <c r="Q3505" t="s">
        <v>33</v>
      </c>
      <c r="R3505" t="s">
        <v>34</v>
      </c>
      <c r="S3505">
        <v>16000</v>
      </c>
      <c r="T3505">
        <v>0</v>
      </c>
      <c r="U3505">
        <v>102.23</v>
      </c>
      <c r="V3505">
        <v>0.09</v>
      </c>
      <c r="W3505">
        <v>3200</v>
      </c>
      <c r="X3505">
        <v>8</v>
      </c>
      <c r="Y3505">
        <v>3680</v>
      </c>
    </row>
    <row r="3506" spans="1:25" x14ac:dyDescent="0.3">
      <c r="A3506">
        <v>419040</v>
      </c>
      <c r="B3506" t="s">
        <v>42</v>
      </c>
      <c r="C3506" t="s">
        <v>25</v>
      </c>
      <c r="D3506" t="s">
        <v>36</v>
      </c>
      <c r="E3506" t="s">
        <v>3259</v>
      </c>
      <c r="F3506" t="s">
        <v>38</v>
      </c>
      <c r="G3506" t="s">
        <v>62</v>
      </c>
      <c r="H3506" s="1">
        <v>44356</v>
      </c>
      <c r="I3506" s="1">
        <v>44389</v>
      </c>
      <c r="J3506" s="1">
        <v>44389</v>
      </c>
      <c r="K3506" t="s">
        <v>30</v>
      </c>
      <c r="L35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6" s="1">
        <v>44420</v>
      </c>
      <c r="N3506">
        <v>491513</v>
      </c>
      <c r="O3506" t="s">
        <v>65</v>
      </c>
      <c r="P3506" t="s">
        <v>90</v>
      </c>
      <c r="Q3506" t="s">
        <v>33</v>
      </c>
      <c r="R3506" t="s">
        <v>1301</v>
      </c>
      <c r="S3506">
        <v>62100</v>
      </c>
      <c r="T3506">
        <v>0.1</v>
      </c>
      <c r="U3506">
        <v>200.8</v>
      </c>
      <c r="V3506">
        <v>0.13</v>
      </c>
      <c r="W3506">
        <v>6000</v>
      </c>
      <c r="X3506">
        <v>15</v>
      </c>
      <c r="Y3506">
        <v>7229</v>
      </c>
    </row>
    <row r="3507" spans="1:25" x14ac:dyDescent="0.3">
      <c r="A3507">
        <v>419047</v>
      </c>
      <c r="B3507" t="s">
        <v>46</v>
      </c>
      <c r="C3507" t="s">
        <v>25</v>
      </c>
      <c r="D3507" t="s">
        <v>51</v>
      </c>
      <c r="E3507" t="s">
        <v>3260</v>
      </c>
      <c r="F3507" t="s">
        <v>38</v>
      </c>
      <c r="G3507" t="s">
        <v>29</v>
      </c>
      <c r="H3507" s="1">
        <v>44386</v>
      </c>
      <c r="I3507" s="1">
        <v>44271</v>
      </c>
      <c r="J3507" s="1">
        <v>44389</v>
      </c>
      <c r="K3507" t="s">
        <v>30</v>
      </c>
      <c r="L35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7" s="1">
        <v>44420</v>
      </c>
      <c r="N3507">
        <v>491527</v>
      </c>
      <c r="O3507" t="s">
        <v>40</v>
      </c>
      <c r="P3507" t="s">
        <v>45</v>
      </c>
      <c r="Q3507" t="s">
        <v>33</v>
      </c>
      <c r="R3507" t="s">
        <v>94</v>
      </c>
      <c r="S3507">
        <v>48888</v>
      </c>
      <c r="T3507">
        <v>0.14000000000000001</v>
      </c>
      <c r="U3507">
        <v>621.37</v>
      </c>
      <c r="V3507">
        <v>0.13</v>
      </c>
      <c r="W3507">
        <v>18400</v>
      </c>
      <c r="X3507">
        <v>12</v>
      </c>
      <c r="Y3507">
        <v>22369</v>
      </c>
    </row>
    <row r="3508" spans="1:25" x14ac:dyDescent="0.3">
      <c r="A3508">
        <v>419076</v>
      </c>
      <c r="B3508" t="s">
        <v>35</v>
      </c>
      <c r="C3508" t="s">
        <v>25</v>
      </c>
      <c r="D3508" t="s">
        <v>43</v>
      </c>
      <c r="E3508" t="s">
        <v>3261</v>
      </c>
      <c r="F3508" t="s">
        <v>38</v>
      </c>
      <c r="G3508" t="s">
        <v>39</v>
      </c>
      <c r="H3508" s="1">
        <v>44356</v>
      </c>
      <c r="I3508" s="1">
        <v>44389</v>
      </c>
      <c r="J3508" s="1">
        <v>44389</v>
      </c>
      <c r="K3508" t="s">
        <v>30</v>
      </c>
      <c r="L35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8" s="1">
        <v>44420</v>
      </c>
      <c r="N3508">
        <v>491566</v>
      </c>
      <c r="O3508" t="s">
        <v>40</v>
      </c>
      <c r="P3508" t="s">
        <v>70</v>
      </c>
      <c r="Q3508" t="s">
        <v>33</v>
      </c>
      <c r="R3508" t="s">
        <v>94</v>
      </c>
      <c r="S3508">
        <v>29004</v>
      </c>
      <c r="T3508">
        <v>0.24</v>
      </c>
      <c r="U3508">
        <v>212.02</v>
      </c>
      <c r="V3508">
        <v>0.13</v>
      </c>
      <c r="W3508">
        <v>6250</v>
      </c>
      <c r="X3508">
        <v>36</v>
      </c>
      <c r="Y3508">
        <v>7633</v>
      </c>
    </row>
    <row r="3509" spans="1:25" x14ac:dyDescent="0.3">
      <c r="A3509">
        <v>419110</v>
      </c>
      <c r="B3509" t="s">
        <v>56</v>
      </c>
      <c r="C3509" t="s">
        <v>25</v>
      </c>
      <c r="D3509" t="s">
        <v>26</v>
      </c>
      <c r="E3509" t="s">
        <v>3262</v>
      </c>
      <c r="F3509" t="s">
        <v>28</v>
      </c>
      <c r="G3509" t="s">
        <v>29</v>
      </c>
      <c r="H3509" s="1">
        <v>44386</v>
      </c>
      <c r="I3509" s="1">
        <v>44389</v>
      </c>
      <c r="J3509" s="1">
        <v>44389</v>
      </c>
      <c r="K3509" t="s">
        <v>30</v>
      </c>
      <c r="L35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09" s="1">
        <v>44420</v>
      </c>
      <c r="N3509">
        <v>491613</v>
      </c>
      <c r="O3509" t="s">
        <v>40</v>
      </c>
      <c r="P3509" t="s">
        <v>49</v>
      </c>
      <c r="Q3509" t="s">
        <v>33</v>
      </c>
      <c r="R3509" t="s">
        <v>94</v>
      </c>
      <c r="S3509">
        <v>90000</v>
      </c>
      <c r="T3509">
        <v>0.15</v>
      </c>
      <c r="U3509">
        <v>775</v>
      </c>
      <c r="V3509">
        <v>0.12</v>
      </c>
      <c r="W3509">
        <v>23475</v>
      </c>
      <c r="X3509">
        <v>31</v>
      </c>
      <c r="Y3509">
        <v>27900</v>
      </c>
    </row>
    <row r="3510" spans="1:25" x14ac:dyDescent="0.3">
      <c r="A3510">
        <v>419127</v>
      </c>
      <c r="B3510" t="s">
        <v>91</v>
      </c>
      <c r="C3510" t="s">
        <v>25</v>
      </c>
      <c r="D3510" t="s">
        <v>26</v>
      </c>
      <c r="E3510" t="s">
        <v>3263</v>
      </c>
      <c r="F3510" t="s">
        <v>53</v>
      </c>
      <c r="G3510" t="s">
        <v>39</v>
      </c>
      <c r="H3510" s="1">
        <v>44386</v>
      </c>
      <c r="I3510" s="1">
        <v>44389</v>
      </c>
      <c r="J3510" s="1">
        <v>44389</v>
      </c>
      <c r="K3510" t="s">
        <v>30</v>
      </c>
      <c r="L35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0" s="1">
        <v>44420</v>
      </c>
      <c r="N3510">
        <v>491642</v>
      </c>
      <c r="O3510" t="s">
        <v>63</v>
      </c>
      <c r="P3510" t="s">
        <v>76</v>
      </c>
      <c r="Q3510" t="s">
        <v>33</v>
      </c>
      <c r="R3510" t="s">
        <v>34</v>
      </c>
      <c r="S3510">
        <v>31193</v>
      </c>
      <c r="T3510">
        <v>0</v>
      </c>
      <c r="U3510">
        <v>138.15</v>
      </c>
      <c r="V3510">
        <v>0.15</v>
      </c>
      <c r="W3510">
        <v>4000</v>
      </c>
      <c r="X3510">
        <v>4</v>
      </c>
      <c r="Y3510">
        <v>4973</v>
      </c>
    </row>
    <row r="3511" spans="1:25" x14ac:dyDescent="0.3">
      <c r="A3511">
        <v>419128</v>
      </c>
      <c r="B3511" t="s">
        <v>518</v>
      </c>
      <c r="C3511" t="s">
        <v>25</v>
      </c>
      <c r="D3511" t="s">
        <v>109</v>
      </c>
      <c r="E3511" t="s">
        <v>3264</v>
      </c>
      <c r="F3511" t="s">
        <v>28</v>
      </c>
      <c r="G3511" t="s">
        <v>29</v>
      </c>
      <c r="H3511" s="1">
        <v>44386</v>
      </c>
      <c r="I3511" s="1">
        <v>44392</v>
      </c>
      <c r="J3511" s="1">
        <v>44389</v>
      </c>
      <c r="K3511" t="s">
        <v>30</v>
      </c>
      <c r="L35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1" s="1">
        <v>44420</v>
      </c>
      <c r="N3511">
        <v>491643</v>
      </c>
      <c r="O3511" t="s">
        <v>104</v>
      </c>
      <c r="P3511" t="s">
        <v>72</v>
      </c>
      <c r="Q3511" t="s">
        <v>33</v>
      </c>
      <c r="R3511" t="s">
        <v>34</v>
      </c>
      <c r="S3511">
        <v>22704</v>
      </c>
      <c r="T3511">
        <v>0.15</v>
      </c>
      <c r="U3511">
        <v>225.52</v>
      </c>
      <c r="V3511">
        <v>0.12</v>
      </c>
      <c r="W3511">
        <v>6800</v>
      </c>
      <c r="X3511">
        <v>22</v>
      </c>
      <c r="Y3511">
        <v>8118</v>
      </c>
    </row>
    <row r="3512" spans="1:25" x14ac:dyDescent="0.3">
      <c r="A3512">
        <v>419142</v>
      </c>
      <c r="B3512" t="s">
        <v>24</v>
      </c>
      <c r="C3512" t="s">
        <v>25</v>
      </c>
      <c r="D3512" t="s">
        <v>97</v>
      </c>
      <c r="E3512" t="s">
        <v>3265</v>
      </c>
      <c r="F3512" t="s">
        <v>28</v>
      </c>
      <c r="G3512" t="s">
        <v>29</v>
      </c>
      <c r="H3512" s="1">
        <v>44386</v>
      </c>
      <c r="I3512" s="1">
        <v>44211</v>
      </c>
      <c r="J3512" s="1">
        <v>44389</v>
      </c>
      <c r="K3512" t="s">
        <v>30</v>
      </c>
      <c r="L35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2" s="1">
        <v>44420</v>
      </c>
      <c r="N3512">
        <v>491666</v>
      </c>
      <c r="O3512" t="s">
        <v>104</v>
      </c>
      <c r="P3512" t="s">
        <v>59</v>
      </c>
      <c r="Q3512" t="s">
        <v>33</v>
      </c>
      <c r="R3512" t="s">
        <v>94</v>
      </c>
      <c r="S3512">
        <v>96588</v>
      </c>
      <c r="T3512">
        <v>0.14000000000000001</v>
      </c>
      <c r="U3512">
        <v>654.28</v>
      </c>
      <c r="V3512">
        <v>0.11</v>
      </c>
      <c r="W3512">
        <v>20000</v>
      </c>
      <c r="X3512">
        <v>33</v>
      </c>
      <c r="Y3512">
        <v>23554</v>
      </c>
    </row>
    <row r="3513" spans="1:25" x14ac:dyDescent="0.3">
      <c r="A3513">
        <v>419236</v>
      </c>
      <c r="B3513" t="s">
        <v>46</v>
      </c>
      <c r="C3513" t="s">
        <v>25</v>
      </c>
      <c r="D3513" t="s">
        <v>109</v>
      </c>
      <c r="E3513" t="s">
        <v>3266</v>
      </c>
      <c r="F3513" t="s">
        <v>78</v>
      </c>
      <c r="G3513" t="s">
        <v>29</v>
      </c>
      <c r="H3513" s="1">
        <v>44356</v>
      </c>
      <c r="I3513" s="1">
        <v>44332</v>
      </c>
      <c r="J3513" s="1">
        <v>44389</v>
      </c>
      <c r="K3513" t="s">
        <v>30</v>
      </c>
      <c r="L35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3" s="1">
        <v>44420</v>
      </c>
      <c r="N3513">
        <v>491804</v>
      </c>
      <c r="O3513" t="s">
        <v>166</v>
      </c>
      <c r="P3513" t="s">
        <v>79</v>
      </c>
      <c r="Q3513" t="s">
        <v>33</v>
      </c>
      <c r="R3513" t="s">
        <v>94</v>
      </c>
      <c r="S3513">
        <v>37200</v>
      </c>
      <c r="T3513">
        <v>0.2</v>
      </c>
      <c r="U3513">
        <v>223.63</v>
      </c>
      <c r="V3513">
        <v>0.09</v>
      </c>
      <c r="W3513">
        <v>7000</v>
      </c>
      <c r="X3513">
        <v>17</v>
      </c>
      <c r="Y3513">
        <v>8051</v>
      </c>
    </row>
    <row r="3514" spans="1:25" x14ac:dyDescent="0.3">
      <c r="A3514">
        <v>419326</v>
      </c>
      <c r="B3514" t="s">
        <v>60</v>
      </c>
      <c r="C3514" t="s">
        <v>25</v>
      </c>
      <c r="D3514" t="s">
        <v>57</v>
      </c>
      <c r="E3514" t="s">
        <v>3267</v>
      </c>
      <c r="F3514" t="s">
        <v>28</v>
      </c>
      <c r="G3514" t="s">
        <v>62</v>
      </c>
      <c r="H3514" s="1">
        <v>44386</v>
      </c>
      <c r="I3514" s="1">
        <v>44511</v>
      </c>
      <c r="J3514" s="1">
        <v>44511</v>
      </c>
      <c r="K3514" t="s">
        <v>30</v>
      </c>
      <c r="L35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4" s="1">
        <v>44541</v>
      </c>
      <c r="N3514">
        <v>491948</v>
      </c>
      <c r="O3514" t="s">
        <v>166</v>
      </c>
      <c r="P3514" t="s">
        <v>113</v>
      </c>
      <c r="Q3514" t="s">
        <v>33</v>
      </c>
      <c r="R3514" t="s">
        <v>1301</v>
      </c>
      <c r="S3514">
        <v>68004</v>
      </c>
      <c r="T3514">
        <v>0.09</v>
      </c>
      <c r="U3514">
        <v>525.82000000000005</v>
      </c>
      <c r="V3514">
        <v>0.11</v>
      </c>
      <c r="W3514">
        <v>16000</v>
      </c>
      <c r="X3514">
        <v>17</v>
      </c>
      <c r="Y3514">
        <v>18487</v>
      </c>
    </row>
    <row r="3515" spans="1:25" x14ac:dyDescent="0.3">
      <c r="A3515">
        <v>419504</v>
      </c>
      <c r="B3515" t="s">
        <v>236</v>
      </c>
      <c r="C3515" t="s">
        <v>25</v>
      </c>
      <c r="D3515" t="s">
        <v>47</v>
      </c>
      <c r="E3515" t="s">
        <v>3268</v>
      </c>
      <c r="F3515" t="s">
        <v>28</v>
      </c>
      <c r="G3515" t="s">
        <v>29</v>
      </c>
      <c r="H3515" s="1">
        <v>44356</v>
      </c>
      <c r="I3515" s="1">
        <v>44332</v>
      </c>
      <c r="J3515" s="1">
        <v>44480</v>
      </c>
      <c r="K3515" t="s">
        <v>54</v>
      </c>
      <c r="L35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5" s="1">
        <v>44511</v>
      </c>
      <c r="N3515">
        <v>492239</v>
      </c>
      <c r="O3515" t="s">
        <v>148</v>
      </c>
      <c r="P3515" t="s">
        <v>59</v>
      </c>
      <c r="Q3515" t="s">
        <v>33</v>
      </c>
      <c r="R3515" t="s">
        <v>94</v>
      </c>
      <c r="S3515">
        <v>30000</v>
      </c>
      <c r="T3515">
        <v>0.11</v>
      </c>
      <c r="U3515">
        <v>183.2</v>
      </c>
      <c r="V3515">
        <v>0.11</v>
      </c>
      <c r="W3515">
        <v>5600</v>
      </c>
      <c r="X3515">
        <v>11</v>
      </c>
      <c r="Y3515">
        <v>6605</v>
      </c>
    </row>
    <row r="3516" spans="1:25" x14ac:dyDescent="0.3">
      <c r="A3516">
        <v>419591</v>
      </c>
      <c r="B3516" t="s">
        <v>46</v>
      </c>
      <c r="C3516" t="s">
        <v>25</v>
      </c>
      <c r="D3516" t="s">
        <v>36</v>
      </c>
      <c r="E3516" t="s">
        <v>3269</v>
      </c>
      <c r="F3516" t="s">
        <v>38</v>
      </c>
      <c r="G3516" t="s">
        <v>29</v>
      </c>
      <c r="H3516" s="1">
        <v>44356</v>
      </c>
      <c r="I3516" s="1">
        <v>44332</v>
      </c>
      <c r="J3516" s="1">
        <v>44389</v>
      </c>
      <c r="K3516" t="s">
        <v>30</v>
      </c>
      <c r="L35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6" s="1">
        <v>44420</v>
      </c>
      <c r="N3516">
        <v>486457</v>
      </c>
      <c r="O3516" t="s">
        <v>40</v>
      </c>
      <c r="P3516" t="s">
        <v>70</v>
      </c>
      <c r="Q3516" t="s">
        <v>33</v>
      </c>
      <c r="R3516" t="s">
        <v>94</v>
      </c>
      <c r="S3516">
        <v>65000</v>
      </c>
      <c r="T3516">
        <v>0.12</v>
      </c>
      <c r="U3516">
        <v>542.77</v>
      </c>
      <c r="V3516">
        <v>0.13</v>
      </c>
      <c r="W3516">
        <v>16000</v>
      </c>
      <c r="X3516">
        <v>21</v>
      </c>
      <c r="Y3516">
        <v>19539</v>
      </c>
    </row>
    <row r="3517" spans="1:25" x14ac:dyDescent="0.3">
      <c r="A3517">
        <v>419617</v>
      </c>
      <c r="B3517" t="s">
        <v>210</v>
      </c>
      <c r="C3517" t="s">
        <v>25</v>
      </c>
      <c r="D3517" t="s">
        <v>97</v>
      </c>
      <c r="E3517" t="s">
        <v>3270</v>
      </c>
      <c r="F3517" t="s">
        <v>28</v>
      </c>
      <c r="G3517" t="s">
        <v>29</v>
      </c>
      <c r="H3517" s="1">
        <v>44356</v>
      </c>
      <c r="I3517" s="1">
        <v>44208</v>
      </c>
      <c r="J3517" s="1">
        <v>44208</v>
      </c>
      <c r="K3517" t="s">
        <v>30</v>
      </c>
      <c r="L35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7" s="1">
        <v>44239</v>
      </c>
      <c r="N3517">
        <v>492444</v>
      </c>
      <c r="O3517" t="s">
        <v>40</v>
      </c>
      <c r="P3517" t="s">
        <v>72</v>
      </c>
      <c r="Q3517" t="s">
        <v>33</v>
      </c>
      <c r="R3517" t="s">
        <v>34</v>
      </c>
      <c r="S3517">
        <v>82000</v>
      </c>
      <c r="T3517">
        <v>0.18</v>
      </c>
      <c r="U3517">
        <v>53.07</v>
      </c>
      <c r="V3517">
        <v>0.12</v>
      </c>
      <c r="W3517">
        <v>1600</v>
      </c>
      <c r="X3517">
        <v>29</v>
      </c>
      <c r="Y3517">
        <v>1927</v>
      </c>
    </row>
    <row r="3518" spans="1:25" x14ac:dyDescent="0.3">
      <c r="A3518">
        <v>419638</v>
      </c>
      <c r="B3518" t="s">
        <v>24</v>
      </c>
      <c r="C3518" t="s">
        <v>25</v>
      </c>
      <c r="D3518" t="s">
        <v>47</v>
      </c>
      <c r="E3518" t="s">
        <v>3271</v>
      </c>
      <c r="F3518" t="s">
        <v>38</v>
      </c>
      <c r="G3518" t="s">
        <v>29</v>
      </c>
      <c r="H3518" s="1">
        <v>44386</v>
      </c>
      <c r="I3518" s="1">
        <v>44332</v>
      </c>
      <c r="J3518" s="1">
        <v>44297</v>
      </c>
      <c r="K3518" t="s">
        <v>30</v>
      </c>
      <c r="L35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18" s="1">
        <v>44327</v>
      </c>
      <c r="N3518">
        <v>492480</v>
      </c>
      <c r="O3518" t="s">
        <v>40</v>
      </c>
      <c r="P3518" t="s">
        <v>90</v>
      </c>
      <c r="Q3518" t="s">
        <v>33</v>
      </c>
      <c r="R3518" t="s">
        <v>1301</v>
      </c>
      <c r="S3518">
        <v>45996</v>
      </c>
      <c r="T3518">
        <v>0.09</v>
      </c>
      <c r="U3518">
        <v>334.67</v>
      </c>
      <c r="V3518">
        <v>0.13</v>
      </c>
      <c r="W3518">
        <v>10000</v>
      </c>
      <c r="X3518">
        <v>10</v>
      </c>
      <c r="Y3518">
        <v>11652</v>
      </c>
    </row>
    <row r="3519" spans="1:25" x14ac:dyDescent="0.3">
      <c r="A3519">
        <v>419640</v>
      </c>
      <c r="B3519" t="s">
        <v>141</v>
      </c>
      <c r="C3519" t="s">
        <v>25</v>
      </c>
      <c r="D3519" t="s">
        <v>97</v>
      </c>
      <c r="E3519" t="s">
        <v>3272</v>
      </c>
      <c r="F3519" t="s">
        <v>53</v>
      </c>
      <c r="G3519" t="s">
        <v>811</v>
      </c>
      <c r="H3519" s="1">
        <v>44358</v>
      </c>
      <c r="I3519" s="1">
        <v>44332</v>
      </c>
      <c r="J3519" s="1">
        <v>44392</v>
      </c>
      <c r="K3519" t="s">
        <v>54</v>
      </c>
      <c r="L35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19" s="1">
        <v>44423</v>
      </c>
      <c r="N3519">
        <v>492484</v>
      </c>
      <c r="O3519" t="s">
        <v>40</v>
      </c>
      <c r="P3519" t="s">
        <v>76</v>
      </c>
      <c r="Q3519" t="s">
        <v>73</v>
      </c>
      <c r="R3519" t="s">
        <v>34</v>
      </c>
      <c r="S3519">
        <v>32000</v>
      </c>
      <c r="T3519">
        <v>0.18</v>
      </c>
      <c r="U3519">
        <v>282.05</v>
      </c>
      <c r="V3519">
        <v>0.16</v>
      </c>
      <c r="W3519">
        <v>16000</v>
      </c>
      <c r="X3519">
        <v>18</v>
      </c>
      <c r="Y3519">
        <v>13820</v>
      </c>
    </row>
    <row r="3520" spans="1:25" x14ac:dyDescent="0.3">
      <c r="A3520">
        <v>419816</v>
      </c>
      <c r="B3520" t="s">
        <v>205</v>
      </c>
      <c r="C3520" t="s">
        <v>25</v>
      </c>
      <c r="D3520" t="s">
        <v>26</v>
      </c>
      <c r="E3520" t="s">
        <v>3273</v>
      </c>
      <c r="F3520" t="s">
        <v>28</v>
      </c>
      <c r="G3520" t="s">
        <v>62</v>
      </c>
      <c r="H3520" s="1">
        <v>44356</v>
      </c>
      <c r="I3520" s="1">
        <v>44332</v>
      </c>
      <c r="J3520" s="1">
        <v>44267</v>
      </c>
      <c r="K3520" t="s">
        <v>30</v>
      </c>
      <c r="L35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0" s="1">
        <v>44298</v>
      </c>
      <c r="N3520">
        <v>492751</v>
      </c>
      <c r="O3520" t="s">
        <v>40</v>
      </c>
      <c r="P3520" t="s">
        <v>72</v>
      </c>
      <c r="Q3520" t="s">
        <v>33</v>
      </c>
      <c r="R3520" t="s">
        <v>94</v>
      </c>
      <c r="S3520">
        <v>105996</v>
      </c>
      <c r="T3520">
        <v>0.15</v>
      </c>
      <c r="U3520">
        <v>643.39</v>
      </c>
      <c r="V3520">
        <v>0.12</v>
      </c>
      <c r="W3520">
        <v>19400</v>
      </c>
      <c r="X3520">
        <v>25</v>
      </c>
      <c r="Y3520">
        <v>23099</v>
      </c>
    </row>
    <row r="3521" spans="1:25" x14ac:dyDescent="0.3">
      <c r="A3521">
        <v>419827</v>
      </c>
      <c r="B3521" t="s">
        <v>80</v>
      </c>
      <c r="C3521" t="s">
        <v>25</v>
      </c>
      <c r="D3521" t="s">
        <v>121</v>
      </c>
      <c r="E3521" t="s">
        <v>3274</v>
      </c>
      <c r="F3521" t="s">
        <v>470</v>
      </c>
      <c r="G3521" t="s">
        <v>62</v>
      </c>
      <c r="H3521" s="1">
        <v>44356</v>
      </c>
      <c r="I3521" s="1">
        <v>44389</v>
      </c>
      <c r="J3521" s="1">
        <v>44389</v>
      </c>
      <c r="K3521" t="s">
        <v>30</v>
      </c>
      <c r="L35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1" s="1">
        <v>44420</v>
      </c>
      <c r="N3521">
        <v>492729</v>
      </c>
      <c r="O3521" t="s">
        <v>83</v>
      </c>
      <c r="P3521" t="s">
        <v>779</v>
      </c>
      <c r="Q3521" t="s">
        <v>33</v>
      </c>
      <c r="R3521" t="s">
        <v>94</v>
      </c>
      <c r="S3521">
        <v>50000</v>
      </c>
      <c r="T3521">
        <v>0.13</v>
      </c>
      <c r="U3521">
        <v>438.93</v>
      </c>
      <c r="V3521">
        <v>0.19</v>
      </c>
      <c r="W3521">
        <v>12000</v>
      </c>
      <c r="X3521">
        <v>16</v>
      </c>
      <c r="Y3521">
        <v>15801</v>
      </c>
    </row>
    <row r="3522" spans="1:25" x14ac:dyDescent="0.3">
      <c r="A3522">
        <v>419949</v>
      </c>
      <c r="B3522" t="s">
        <v>91</v>
      </c>
      <c r="C3522" t="s">
        <v>25</v>
      </c>
      <c r="D3522" t="s">
        <v>97</v>
      </c>
      <c r="E3522" t="s">
        <v>3275</v>
      </c>
      <c r="F3522" t="s">
        <v>78</v>
      </c>
      <c r="G3522" t="s">
        <v>29</v>
      </c>
      <c r="H3522" s="1">
        <v>44386</v>
      </c>
      <c r="I3522" s="1">
        <v>44420</v>
      </c>
      <c r="J3522" s="1">
        <v>44420</v>
      </c>
      <c r="K3522" t="s">
        <v>30</v>
      </c>
      <c r="L35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2" s="1">
        <v>44451</v>
      </c>
      <c r="N3522">
        <v>492938</v>
      </c>
      <c r="O3522" t="s">
        <v>148</v>
      </c>
      <c r="P3522" t="s">
        <v>86</v>
      </c>
      <c r="Q3522" t="s">
        <v>33</v>
      </c>
      <c r="R3522" t="s">
        <v>34</v>
      </c>
      <c r="S3522">
        <v>48000</v>
      </c>
      <c r="T3522">
        <v>0.11</v>
      </c>
      <c r="U3522">
        <v>343.41</v>
      </c>
      <c r="V3522">
        <v>0.1</v>
      </c>
      <c r="W3522">
        <v>10700</v>
      </c>
      <c r="X3522">
        <v>24</v>
      </c>
      <c r="Y3522">
        <v>12383</v>
      </c>
    </row>
    <row r="3523" spans="1:25" x14ac:dyDescent="0.3">
      <c r="A3523">
        <v>420049</v>
      </c>
      <c r="B3523" t="s">
        <v>46</v>
      </c>
      <c r="C3523" t="s">
        <v>25</v>
      </c>
      <c r="D3523" t="s">
        <v>36</v>
      </c>
      <c r="E3523" t="s">
        <v>3276</v>
      </c>
      <c r="F3523" t="s">
        <v>28</v>
      </c>
      <c r="G3523" t="s">
        <v>62</v>
      </c>
      <c r="H3523" s="1">
        <v>44356</v>
      </c>
      <c r="I3523" s="1">
        <v>44331</v>
      </c>
      <c r="J3523" s="1">
        <v>44298</v>
      </c>
      <c r="K3523" t="s">
        <v>30</v>
      </c>
      <c r="L35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3" s="1">
        <v>44328</v>
      </c>
      <c r="N3523">
        <v>493089</v>
      </c>
      <c r="O3523" t="s">
        <v>63</v>
      </c>
      <c r="P3523" t="s">
        <v>49</v>
      </c>
      <c r="Q3523" t="s">
        <v>33</v>
      </c>
      <c r="R3523" t="s">
        <v>94</v>
      </c>
      <c r="S3523">
        <v>300000</v>
      </c>
      <c r="T3523">
        <v>7.0000000000000007E-2</v>
      </c>
      <c r="U3523">
        <v>660.27</v>
      </c>
      <c r="V3523">
        <v>0.12</v>
      </c>
      <c r="W3523">
        <v>20000</v>
      </c>
      <c r="X3523">
        <v>38</v>
      </c>
      <c r="Y3523">
        <v>23732</v>
      </c>
    </row>
    <row r="3524" spans="1:25" x14ac:dyDescent="0.3">
      <c r="A3524">
        <v>420050</v>
      </c>
      <c r="B3524" t="s">
        <v>46</v>
      </c>
      <c r="C3524" t="s">
        <v>25</v>
      </c>
      <c r="D3524" t="s">
        <v>126</v>
      </c>
      <c r="E3524" t="s">
        <v>3277</v>
      </c>
      <c r="F3524" t="s">
        <v>470</v>
      </c>
      <c r="G3524" t="s">
        <v>29</v>
      </c>
      <c r="H3524" s="1">
        <v>44356</v>
      </c>
      <c r="I3524" s="1">
        <v>44327</v>
      </c>
      <c r="J3524" s="1">
        <v>44327</v>
      </c>
      <c r="K3524" t="s">
        <v>30</v>
      </c>
      <c r="L35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4" s="1">
        <v>44358</v>
      </c>
      <c r="N3524">
        <v>493057</v>
      </c>
      <c r="O3524" t="s">
        <v>83</v>
      </c>
      <c r="P3524" t="s">
        <v>3236</v>
      </c>
      <c r="Q3524" t="s">
        <v>33</v>
      </c>
      <c r="R3524" t="s">
        <v>94</v>
      </c>
      <c r="S3524">
        <v>34800</v>
      </c>
      <c r="T3524">
        <v>0.06</v>
      </c>
      <c r="U3524">
        <v>352.67</v>
      </c>
      <c r="V3524">
        <v>0.19</v>
      </c>
      <c r="W3524">
        <v>9600</v>
      </c>
      <c r="X3524">
        <v>15</v>
      </c>
      <c r="Y3524">
        <v>12349</v>
      </c>
    </row>
    <row r="3525" spans="1:25" x14ac:dyDescent="0.3">
      <c r="A3525">
        <v>420068</v>
      </c>
      <c r="B3525" t="s">
        <v>80</v>
      </c>
      <c r="C3525" t="s">
        <v>25</v>
      </c>
      <c r="D3525" t="s">
        <v>121</v>
      </c>
      <c r="E3525" t="s">
        <v>3278</v>
      </c>
      <c r="F3525" t="s">
        <v>78</v>
      </c>
      <c r="G3525" t="s">
        <v>39</v>
      </c>
      <c r="H3525" s="1">
        <v>44386</v>
      </c>
      <c r="I3525" s="1">
        <v>44332</v>
      </c>
      <c r="J3525" s="1">
        <v>44389</v>
      </c>
      <c r="K3525" t="s">
        <v>30</v>
      </c>
      <c r="L35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5" s="1">
        <v>44420</v>
      </c>
      <c r="N3525">
        <v>492773</v>
      </c>
      <c r="O3525" t="s">
        <v>166</v>
      </c>
      <c r="P3525" t="s">
        <v>79</v>
      </c>
      <c r="Q3525" t="s">
        <v>33</v>
      </c>
      <c r="R3525" t="s">
        <v>34</v>
      </c>
      <c r="S3525">
        <v>55000</v>
      </c>
      <c r="T3525">
        <v>0.12</v>
      </c>
      <c r="U3525">
        <v>127.79</v>
      </c>
      <c r="V3525">
        <v>0.09</v>
      </c>
      <c r="W3525">
        <v>4000</v>
      </c>
      <c r="X3525">
        <v>32</v>
      </c>
      <c r="Y3525">
        <v>4600</v>
      </c>
    </row>
    <row r="3526" spans="1:25" x14ac:dyDescent="0.3">
      <c r="A3526">
        <v>420101</v>
      </c>
      <c r="B3526" t="s">
        <v>141</v>
      </c>
      <c r="C3526" t="s">
        <v>25</v>
      </c>
      <c r="D3526" t="s">
        <v>97</v>
      </c>
      <c r="E3526" t="s">
        <v>1922</v>
      </c>
      <c r="F3526" t="s">
        <v>28</v>
      </c>
      <c r="G3526" t="s">
        <v>62</v>
      </c>
      <c r="H3526" s="1">
        <v>44386</v>
      </c>
      <c r="I3526" s="1">
        <v>44266</v>
      </c>
      <c r="J3526" s="1">
        <v>44266</v>
      </c>
      <c r="K3526" t="s">
        <v>30</v>
      </c>
      <c r="L35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6" s="1">
        <v>44297</v>
      </c>
      <c r="N3526">
        <v>492650</v>
      </c>
      <c r="O3526" t="s">
        <v>65</v>
      </c>
      <c r="P3526" t="s">
        <v>113</v>
      </c>
      <c r="Q3526" t="s">
        <v>33</v>
      </c>
      <c r="R3526" t="s">
        <v>94</v>
      </c>
      <c r="S3526">
        <v>102000</v>
      </c>
      <c r="T3526">
        <v>0.01</v>
      </c>
      <c r="U3526">
        <v>236.62</v>
      </c>
      <c r="V3526">
        <v>0.11</v>
      </c>
      <c r="W3526">
        <v>7200</v>
      </c>
      <c r="X3526">
        <v>23</v>
      </c>
      <c r="Y3526">
        <v>8232</v>
      </c>
    </row>
    <row r="3527" spans="1:25" x14ac:dyDescent="0.3">
      <c r="A3527">
        <v>420104</v>
      </c>
      <c r="B3527" t="s">
        <v>132</v>
      </c>
      <c r="C3527" t="s">
        <v>25</v>
      </c>
      <c r="D3527" t="s">
        <v>51</v>
      </c>
      <c r="E3527" t="s">
        <v>3157</v>
      </c>
      <c r="F3527" t="s">
        <v>28</v>
      </c>
      <c r="G3527" t="s">
        <v>29</v>
      </c>
      <c r="H3527" s="1">
        <v>44386</v>
      </c>
      <c r="I3527" s="1">
        <v>44359</v>
      </c>
      <c r="J3527" s="1">
        <v>44208</v>
      </c>
      <c r="K3527" t="s">
        <v>54</v>
      </c>
      <c r="L352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27" s="1">
        <v>44239</v>
      </c>
      <c r="N3527">
        <v>493178</v>
      </c>
      <c r="O3527" t="s">
        <v>148</v>
      </c>
      <c r="P3527" t="s">
        <v>49</v>
      </c>
      <c r="Q3527" t="s">
        <v>33</v>
      </c>
      <c r="R3527" t="s">
        <v>34</v>
      </c>
      <c r="S3527">
        <v>26000</v>
      </c>
      <c r="T3527">
        <v>0.15</v>
      </c>
      <c r="U3527">
        <v>79.239999999999995</v>
      </c>
      <c r="V3527">
        <v>0.12</v>
      </c>
      <c r="W3527">
        <v>2400</v>
      </c>
      <c r="X3527">
        <v>9</v>
      </c>
      <c r="Y3527">
        <v>2397</v>
      </c>
    </row>
    <row r="3528" spans="1:25" x14ac:dyDescent="0.3">
      <c r="A3528">
        <v>420124</v>
      </c>
      <c r="B3528" t="s">
        <v>990</v>
      </c>
      <c r="C3528" t="s">
        <v>25</v>
      </c>
      <c r="D3528" t="s">
        <v>97</v>
      </c>
      <c r="E3528" t="s">
        <v>3279</v>
      </c>
      <c r="F3528" t="s">
        <v>28</v>
      </c>
      <c r="G3528" t="s">
        <v>29</v>
      </c>
      <c r="H3528" s="1">
        <v>44237</v>
      </c>
      <c r="I3528" s="1">
        <v>44332</v>
      </c>
      <c r="J3528" s="1">
        <v>44298</v>
      </c>
      <c r="K3528" t="s">
        <v>30</v>
      </c>
      <c r="L35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8" s="1">
        <v>44328</v>
      </c>
      <c r="N3528">
        <v>493209</v>
      </c>
      <c r="O3528" t="s">
        <v>40</v>
      </c>
      <c r="P3528" t="s">
        <v>49</v>
      </c>
      <c r="Q3528" t="s">
        <v>33</v>
      </c>
      <c r="R3528" t="s">
        <v>34</v>
      </c>
      <c r="S3528">
        <v>41600</v>
      </c>
      <c r="T3528">
        <v>0.16</v>
      </c>
      <c r="U3528">
        <v>364.67</v>
      </c>
      <c r="V3528">
        <v>0.11</v>
      </c>
      <c r="W3528">
        <v>11200</v>
      </c>
      <c r="X3528">
        <v>7</v>
      </c>
      <c r="Y3528">
        <v>12957</v>
      </c>
    </row>
    <row r="3529" spans="1:25" x14ac:dyDescent="0.3">
      <c r="A3529">
        <v>420220</v>
      </c>
      <c r="B3529" t="s">
        <v>108</v>
      </c>
      <c r="C3529" t="s">
        <v>25</v>
      </c>
      <c r="D3529" t="s">
        <v>26</v>
      </c>
      <c r="E3529" t="s">
        <v>3280</v>
      </c>
      <c r="F3529" t="s">
        <v>53</v>
      </c>
      <c r="G3529" t="s">
        <v>29</v>
      </c>
      <c r="H3529" s="1">
        <v>44386</v>
      </c>
      <c r="I3529" s="1">
        <v>44332</v>
      </c>
      <c r="J3529" s="1">
        <v>44389</v>
      </c>
      <c r="K3529" t="s">
        <v>30</v>
      </c>
      <c r="L35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29" s="1">
        <v>44420</v>
      </c>
      <c r="N3529">
        <v>493371</v>
      </c>
      <c r="O3529" t="s">
        <v>279</v>
      </c>
      <c r="P3529" t="s">
        <v>55</v>
      </c>
      <c r="Q3529" t="s">
        <v>33</v>
      </c>
      <c r="R3529" t="s">
        <v>94</v>
      </c>
      <c r="S3529">
        <v>120000</v>
      </c>
      <c r="T3529">
        <v>0.15</v>
      </c>
      <c r="U3529">
        <v>240.68</v>
      </c>
      <c r="V3529">
        <v>0.14000000000000001</v>
      </c>
      <c r="W3529">
        <v>7000</v>
      </c>
      <c r="X3529">
        <v>30</v>
      </c>
      <c r="Y3529">
        <v>8664</v>
      </c>
    </row>
    <row r="3530" spans="1:25" x14ac:dyDescent="0.3">
      <c r="A3530">
        <v>420227</v>
      </c>
      <c r="B3530" t="s">
        <v>35</v>
      </c>
      <c r="C3530" t="s">
        <v>25</v>
      </c>
      <c r="D3530" t="s">
        <v>36</v>
      </c>
      <c r="E3530" t="s">
        <v>3281</v>
      </c>
      <c r="F3530" t="s">
        <v>78</v>
      </c>
      <c r="G3530" t="s">
        <v>39</v>
      </c>
      <c r="H3530" s="1">
        <v>44386</v>
      </c>
      <c r="I3530" s="1">
        <v>44271</v>
      </c>
      <c r="J3530" s="1">
        <v>44389</v>
      </c>
      <c r="K3530" t="s">
        <v>30</v>
      </c>
      <c r="L35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0" s="1">
        <v>44420</v>
      </c>
      <c r="N3530">
        <v>493387</v>
      </c>
      <c r="O3530" t="s">
        <v>104</v>
      </c>
      <c r="P3530" t="s">
        <v>84</v>
      </c>
      <c r="Q3530" t="s">
        <v>33</v>
      </c>
      <c r="R3530" t="s">
        <v>94</v>
      </c>
      <c r="S3530">
        <v>15996</v>
      </c>
      <c r="T3530">
        <v>0.13</v>
      </c>
      <c r="U3530">
        <v>125.35</v>
      </c>
      <c r="V3530">
        <v>0.08</v>
      </c>
      <c r="W3530">
        <v>4000</v>
      </c>
      <c r="X3530">
        <v>8</v>
      </c>
      <c r="Y3530">
        <v>4512</v>
      </c>
    </row>
    <row r="3531" spans="1:25" x14ac:dyDescent="0.3">
      <c r="A3531">
        <v>420276</v>
      </c>
      <c r="B3531" t="s">
        <v>132</v>
      </c>
      <c r="C3531" t="s">
        <v>25</v>
      </c>
      <c r="D3531" t="s">
        <v>36</v>
      </c>
      <c r="E3531" t="s">
        <v>3282</v>
      </c>
      <c r="F3531" t="s">
        <v>28</v>
      </c>
      <c r="G3531" t="s">
        <v>62</v>
      </c>
      <c r="H3531" s="1">
        <v>44386</v>
      </c>
      <c r="I3531" s="1">
        <v>44389</v>
      </c>
      <c r="J3531" s="1">
        <v>44389</v>
      </c>
      <c r="K3531" t="s">
        <v>30</v>
      </c>
      <c r="L35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1" s="1">
        <v>44420</v>
      </c>
      <c r="N3531">
        <v>493458</v>
      </c>
      <c r="O3531" t="s">
        <v>31</v>
      </c>
      <c r="P3531" t="s">
        <v>32</v>
      </c>
      <c r="Q3531" t="s">
        <v>33</v>
      </c>
      <c r="R3531" t="s">
        <v>94</v>
      </c>
      <c r="S3531">
        <v>90000</v>
      </c>
      <c r="T3531">
        <v>0.22</v>
      </c>
      <c r="U3531">
        <v>333.15</v>
      </c>
      <c r="V3531">
        <v>0.12</v>
      </c>
      <c r="W3531">
        <v>10000</v>
      </c>
      <c r="X3531">
        <v>41</v>
      </c>
      <c r="Y3531">
        <v>11993</v>
      </c>
    </row>
    <row r="3532" spans="1:25" x14ac:dyDescent="0.3">
      <c r="A3532">
        <v>420313</v>
      </c>
      <c r="B3532" t="s">
        <v>95</v>
      </c>
      <c r="C3532" t="s">
        <v>25</v>
      </c>
      <c r="D3532" t="s">
        <v>97</v>
      </c>
      <c r="E3532" t="s">
        <v>3283</v>
      </c>
      <c r="F3532" t="s">
        <v>470</v>
      </c>
      <c r="G3532" t="s">
        <v>62</v>
      </c>
      <c r="H3532" s="1">
        <v>44386</v>
      </c>
      <c r="I3532" s="1">
        <v>44449</v>
      </c>
      <c r="J3532" s="1">
        <v>44449</v>
      </c>
      <c r="K3532" t="s">
        <v>30</v>
      </c>
      <c r="L35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2" s="1">
        <v>44479</v>
      </c>
      <c r="N3532">
        <v>493506</v>
      </c>
      <c r="O3532" t="s">
        <v>83</v>
      </c>
      <c r="P3532" t="s">
        <v>779</v>
      </c>
      <c r="Q3532" t="s">
        <v>33</v>
      </c>
      <c r="R3532" t="s">
        <v>94</v>
      </c>
      <c r="S3532">
        <v>100000</v>
      </c>
      <c r="T3532">
        <v>7.0000000000000007E-2</v>
      </c>
      <c r="U3532">
        <v>914.42</v>
      </c>
      <c r="V3532">
        <v>0.19</v>
      </c>
      <c r="W3532">
        <v>25000</v>
      </c>
      <c r="X3532">
        <v>32</v>
      </c>
      <c r="Y3532">
        <v>29426</v>
      </c>
    </row>
    <row r="3533" spans="1:25" x14ac:dyDescent="0.3">
      <c r="A3533">
        <v>420336</v>
      </c>
      <c r="B3533" t="s">
        <v>95</v>
      </c>
      <c r="C3533" t="s">
        <v>25</v>
      </c>
      <c r="D3533" t="s">
        <v>36</v>
      </c>
      <c r="E3533" t="s">
        <v>3284</v>
      </c>
      <c r="F3533" t="s">
        <v>53</v>
      </c>
      <c r="G3533" t="s">
        <v>62</v>
      </c>
      <c r="H3533" s="1">
        <v>44356</v>
      </c>
      <c r="I3533" s="1">
        <v>44331</v>
      </c>
      <c r="J3533" s="1">
        <v>44389</v>
      </c>
      <c r="K3533" t="s">
        <v>30</v>
      </c>
      <c r="L35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3" s="1">
        <v>44420</v>
      </c>
      <c r="N3533">
        <v>493543</v>
      </c>
      <c r="O3533" t="s">
        <v>40</v>
      </c>
      <c r="P3533" t="s">
        <v>160</v>
      </c>
      <c r="Q3533" t="s">
        <v>33</v>
      </c>
      <c r="R3533" t="s">
        <v>34</v>
      </c>
      <c r="S3533">
        <v>69743</v>
      </c>
      <c r="T3533">
        <v>0.04</v>
      </c>
      <c r="U3533">
        <v>34.229999999999997</v>
      </c>
      <c r="V3533">
        <v>0.14000000000000001</v>
      </c>
      <c r="W3533">
        <v>1000</v>
      </c>
      <c r="X3533">
        <v>17</v>
      </c>
      <c r="Y3533">
        <v>1232</v>
      </c>
    </row>
    <row r="3534" spans="1:25" x14ac:dyDescent="0.3">
      <c r="A3534">
        <v>420363</v>
      </c>
      <c r="B3534" t="s">
        <v>518</v>
      </c>
      <c r="C3534" t="s">
        <v>25</v>
      </c>
      <c r="D3534" t="s">
        <v>47</v>
      </c>
      <c r="E3534" t="s">
        <v>3285</v>
      </c>
      <c r="F3534" t="s">
        <v>28</v>
      </c>
      <c r="G3534" t="s">
        <v>29</v>
      </c>
      <c r="H3534" s="1">
        <v>44388</v>
      </c>
      <c r="I3534" s="1">
        <v>44359</v>
      </c>
      <c r="J3534" s="1">
        <v>44359</v>
      </c>
      <c r="K3534" t="s">
        <v>30</v>
      </c>
      <c r="L35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4" s="1">
        <v>44389</v>
      </c>
      <c r="N3534">
        <v>493609</v>
      </c>
      <c r="O3534" t="s">
        <v>40</v>
      </c>
      <c r="P3534" t="s">
        <v>49</v>
      </c>
      <c r="Q3534" t="s">
        <v>33</v>
      </c>
      <c r="R3534" t="s">
        <v>34</v>
      </c>
      <c r="S3534">
        <v>41000</v>
      </c>
      <c r="T3534">
        <v>0.17</v>
      </c>
      <c r="U3534">
        <v>261.88</v>
      </c>
      <c r="V3534">
        <v>0.11</v>
      </c>
      <c r="W3534">
        <v>8000</v>
      </c>
      <c r="X3534">
        <v>20</v>
      </c>
      <c r="Y3534">
        <v>8708</v>
      </c>
    </row>
    <row r="3535" spans="1:25" x14ac:dyDescent="0.3">
      <c r="A3535">
        <v>420411</v>
      </c>
      <c r="B3535" t="s">
        <v>242</v>
      </c>
      <c r="C3535" t="s">
        <v>25</v>
      </c>
      <c r="D3535" t="s">
        <v>26</v>
      </c>
      <c r="E3535" t="s">
        <v>3286</v>
      </c>
      <c r="F3535" t="s">
        <v>53</v>
      </c>
      <c r="G3535" t="s">
        <v>29</v>
      </c>
      <c r="H3535" s="1">
        <v>44386</v>
      </c>
      <c r="I3535" s="1">
        <v>44540</v>
      </c>
      <c r="J3535" s="1">
        <v>44387</v>
      </c>
      <c r="K3535" t="s">
        <v>54</v>
      </c>
      <c r="L35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5" s="1">
        <v>44418</v>
      </c>
      <c r="N3535">
        <v>493496</v>
      </c>
      <c r="O3535" t="s">
        <v>40</v>
      </c>
      <c r="P3535" t="s">
        <v>106</v>
      </c>
      <c r="Q3535" t="s">
        <v>33</v>
      </c>
      <c r="R3535" t="s">
        <v>94</v>
      </c>
      <c r="S3535">
        <v>27000</v>
      </c>
      <c r="T3535">
        <v>0.04</v>
      </c>
      <c r="U3535">
        <v>173.46</v>
      </c>
      <c r="V3535">
        <v>0.15</v>
      </c>
      <c r="W3535">
        <v>5000</v>
      </c>
      <c r="X3535">
        <v>4</v>
      </c>
      <c r="Y3535">
        <v>2242</v>
      </c>
    </row>
    <row r="3536" spans="1:25" x14ac:dyDescent="0.3">
      <c r="A3536">
        <v>420457</v>
      </c>
      <c r="B3536" t="s">
        <v>80</v>
      </c>
      <c r="C3536" t="s">
        <v>25</v>
      </c>
      <c r="D3536" t="s">
        <v>47</v>
      </c>
      <c r="E3536" t="s">
        <v>3287</v>
      </c>
      <c r="F3536" t="s">
        <v>470</v>
      </c>
      <c r="G3536" t="s">
        <v>62</v>
      </c>
      <c r="H3536" s="1">
        <v>44356</v>
      </c>
      <c r="I3536" s="1">
        <v>44237</v>
      </c>
      <c r="J3536" s="1">
        <v>44448</v>
      </c>
      <c r="K3536" t="s">
        <v>54</v>
      </c>
      <c r="L35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6" s="1">
        <v>44478</v>
      </c>
      <c r="N3536">
        <v>493753</v>
      </c>
      <c r="O3536" t="s">
        <v>83</v>
      </c>
      <c r="P3536" t="s">
        <v>3236</v>
      </c>
      <c r="Q3536" t="s">
        <v>33</v>
      </c>
      <c r="R3536" t="s">
        <v>94</v>
      </c>
      <c r="S3536">
        <v>52000</v>
      </c>
      <c r="T3536">
        <v>0.23</v>
      </c>
      <c r="U3536">
        <v>183.69</v>
      </c>
      <c r="V3536">
        <v>0.19</v>
      </c>
      <c r="W3536">
        <v>5000</v>
      </c>
      <c r="X3536">
        <v>25</v>
      </c>
      <c r="Y3536">
        <v>583</v>
      </c>
    </row>
    <row r="3537" spans="1:25" x14ac:dyDescent="0.3">
      <c r="A3537">
        <v>420464</v>
      </c>
      <c r="B3537" t="s">
        <v>74</v>
      </c>
      <c r="C3537" t="s">
        <v>25</v>
      </c>
      <c r="D3537" t="s">
        <v>97</v>
      </c>
      <c r="E3537" t="s">
        <v>3288</v>
      </c>
      <c r="F3537" t="s">
        <v>78</v>
      </c>
      <c r="G3537" t="s">
        <v>62</v>
      </c>
      <c r="H3537" s="1">
        <v>44356</v>
      </c>
      <c r="I3537" s="1">
        <v>44240</v>
      </c>
      <c r="J3537" s="1">
        <v>44389</v>
      </c>
      <c r="K3537" t="s">
        <v>30</v>
      </c>
      <c r="L35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7" s="1">
        <v>44420</v>
      </c>
      <c r="N3537">
        <v>493768</v>
      </c>
      <c r="O3537" t="s">
        <v>63</v>
      </c>
      <c r="P3537" t="s">
        <v>86</v>
      </c>
      <c r="Q3537" t="s">
        <v>33</v>
      </c>
      <c r="R3537" t="s">
        <v>94</v>
      </c>
      <c r="S3537">
        <v>52700</v>
      </c>
      <c r="T3537">
        <v>0.22</v>
      </c>
      <c r="U3537">
        <v>160.47999999999999</v>
      </c>
      <c r="V3537">
        <v>0.1</v>
      </c>
      <c r="W3537">
        <v>5000</v>
      </c>
      <c r="X3537">
        <v>11</v>
      </c>
      <c r="Y3537">
        <v>5777</v>
      </c>
    </row>
    <row r="3538" spans="1:25" x14ac:dyDescent="0.3">
      <c r="A3538">
        <v>420490</v>
      </c>
      <c r="B3538" t="s">
        <v>46</v>
      </c>
      <c r="C3538" t="s">
        <v>25</v>
      </c>
      <c r="D3538" t="s">
        <v>36</v>
      </c>
      <c r="E3538" t="s">
        <v>3289</v>
      </c>
      <c r="F3538" t="s">
        <v>28</v>
      </c>
      <c r="G3538" t="s">
        <v>29</v>
      </c>
      <c r="H3538" s="1">
        <v>44356</v>
      </c>
      <c r="I3538" s="1">
        <v>44421</v>
      </c>
      <c r="J3538" s="1">
        <v>44450</v>
      </c>
      <c r="K3538" t="s">
        <v>30</v>
      </c>
      <c r="L35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38" s="1">
        <v>44480</v>
      </c>
      <c r="N3538">
        <v>305563</v>
      </c>
      <c r="O3538" t="s">
        <v>104</v>
      </c>
      <c r="P3538" t="s">
        <v>32</v>
      </c>
      <c r="Q3538" t="s">
        <v>33</v>
      </c>
      <c r="R3538" t="s">
        <v>1301</v>
      </c>
      <c r="S3538">
        <v>125000</v>
      </c>
      <c r="T3538">
        <v>0.1</v>
      </c>
      <c r="U3538">
        <v>99.95</v>
      </c>
      <c r="V3538">
        <v>0.12</v>
      </c>
      <c r="W3538">
        <v>3000</v>
      </c>
      <c r="X3538">
        <v>9</v>
      </c>
      <c r="Y3538">
        <v>3544</v>
      </c>
    </row>
    <row r="3539" spans="1:25" x14ac:dyDescent="0.3">
      <c r="A3539">
        <v>420536</v>
      </c>
      <c r="B3539" t="s">
        <v>46</v>
      </c>
      <c r="C3539" t="s">
        <v>25</v>
      </c>
      <c r="D3539" t="s">
        <v>51</v>
      </c>
      <c r="E3539" t="s">
        <v>3290</v>
      </c>
      <c r="F3539" t="s">
        <v>28</v>
      </c>
      <c r="G3539" t="s">
        <v>29</v>
      </c>
      <c r="H3539" s="1">
        <v>44386</v>
      </c>
      <c r="I3539" s="1">
        <v>44332</v>
      </c>
      <c r="J3539" s="1">
        <v>44326</v>
      </c>
      <c r="K3539" t="s">
        <v>54</v>
      </c>
      <c r="L35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39" s="1">
        <v>44357</v>
      </c>
      <c r="N3539">
        <v>493914</v>
      </c>
      <c r="O3539" t="s">
        <v>83</v>
      </c>
      <c r="P3539" t="s">
        <v>49</v>
      </c>
      <c r="Q3539" t="s">
        <v>33</v>
      </c>
      <c r="R3539" t="s">
        <v>1301</v>
      </c>
      <c r="S3539">
        <v>70000</v>
      </c>
      <c r="T3539">
        <v>0.17</v>
      </c>
      <c r="U3539">
        <v>594.25</v>
      </c>
      <c r="V3539">
        <v>0.12</v>
      </c>
      <c r="W3539">
        <v>18000</v>
      </c>
      <c r="X3539">
        <v>27</v>
      </c>
      <c r="Y3539">
        <v>4108</v>
      </c>
    </row>
    <row r="3540" spans="1:25" x14ac:dyDescent="0.3">
      <c r="A3540">
        <v>420550</v>
      </c>
      <c r="B3540" t="s">
        <v>123</v>
      </c>
      <c r="C3540" t="s">
        <v>25</v>
      </c>
      <c r="D3540" t="s">
        <v>81</v>
      </c>
      <c r="E3540" t="s">
        <v>3291</v>
      </c>
      <c r="F3540" t="s">
        <v>78</v>
      </c>
      <c r="G3540" t="s">
        <v>39</v>
      </c>
      <c r="H3540" s="1">
        <v>44356</v>
      </c>
      <c r="I3540" s="1">
        <v>44362</v>
      </c>
      <c r="J3540" s="1">
        <v>44389</v>
      </c>
      <c r="K3540" t="s">
        <v>30</v>
      </c>
      <c r="L35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0" s="1">
        <v>44420</v>
      </c>
      <c r="N3540">
        <v>493928</v>
      </c>
      <c r="O3540" t="s">
        <v>65</v>
      </c>
      <c r="P3540" t="s">
        <v>86</v>
      </c>
      <c r="Q3540" t="s">
        <v>33</v>
      </c>
      <c r="R3540" t="s">
        <v>34</v>
      </c>
      <c r="S3540">
        <v>43200</v>
      </c>
      <c r="T3540">
        <v>0.09</v>
      </c>
      <c r="U3540">
        <v>320.95</v>
      </c>
      <c r="V3540">
        <v>0.1</v>
      </c>
      <c r="W3540">
        <v>10000</v>
      </c>
      <c r="X3540">
        <v>14</v>
      </c>
      <c r="Y3540">
        <v>11554</v>
      </c>
    </row>
    <row r="3541" spans="1:25" x14ac:dyDescent="0.3">
      <c r="A3541">
        <v>420579</v>
      </c>
      <c r="B3541" t="s">
        <v>80</v>
      </c>
      <c r="C3541" t="s">
        <v>25</v>
      </c>
      <c r="D3541" t="s">
        <v>97</v>
      </c>
      <c r="E3541" t="s">
        <v>3292</v>
      </c>
      <c r="F3541" t="s">
        <v>78</v>
      </c>
      <c r="G3541" t="s">
        <v>62</v>
      </c>
      <c r="H3541" s="1">
        <v>44386</v>
      </c>
      <c r="I3541" s="1">
        <v>44515</v>
      </c>
      <c r="J3541" s="1">
        <v>44389</v>
      </c>
      <c r="K3541" t="s">
        <v>30</v>
      </c>
      <c r="L35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1" s="1">
        <v>44420</v>
      </c>
      <c r="N3541">
        <v>493982</v>
      </c>
      <c r="O3541" t="s">
        <v>65</v>
      </c>
      <c r="P3541" t="s">
        <v>84</v>
      </c>
      <c r="Q3541" t="s">
        <v>33</v>
      </c>
      <c r="R3541" t="s">
        <v>34</v>
      </c>
      <c r="S3541">
        <v>63996</v>
      </c>
      <c r="T3541">
        <v>0</v>
      </c>
      <c r="U3541">
        <v>200.56</v>
      </c>
      <c r="V3541">
        <v>0.08</v>
      </c>
      <c r="W3541">
        <v>6400</v>
      </c>
      <c r="X3541">
        <v>21</v>
      </c>
      <c r="Y3541">
        <v>7220</v>
      </c>
    </row>
    <row r="3542" spans="1:25" x14ac:dyDescent="0.3">
      <c r="A3542">
        <v>420601</v>
      </c>
      <c r="B3542" t="s">
        <v>141</v>
      </c>
      <c r="C3542" t="s">
        <v>25</v>
      </c>
      <c r="D3542" t="s">
        <v>51</v>
      </c>
      <c r="E3542" t="s">
        <v>3293</v>
      </c>
      <c r="F3542" t="s">
        <v>38</v>
      </c>
      <c r="G3542" t="s">
        <v>29</v>
      </c>
      <c r="H3542" s="1">
        <v>44386</v>
      </c>
      <c r="I3542" s="1">
        <v>44389</v>
      </c>
      <c r="J3542" s="1">
        <v>44389</v>
      </c>
      <c r="K3542" t="s">
        <v>30</v>
      </c>
      <c r="L35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2" s="1">
        <v>44420</v>
      </c>
      <c r="N3542">
        <v>494016</v>
      </c>
      <c r="O3542" t="s">
        <v>63</v>
      </c>
      <c r="P3542" t="s">
        <v>70</v>
      </c>
      <c r="Q3542" t="s">
        <v>33</v>
      </c>
      <c r="R3542" t="s">
        <v>34</v>
      </c>
      <c r="S3542">
        <v>30000</v>
      </c>
      <c r="T3542">
        <v>0.23</v>
      </c>
      <c r="U3542">
        <v>162.83000000000001</v>
      </c>
      <c r="V3542">
        <v>0.13</v>
      </c>
      <c r="W3542">
        <v>4800</v>
      </c>
      <c r="X3542">
        <v>8</v>
      </c>
      <c r="Y3542">
        <v>5862</v>
      </c>
    </row>
    <row r="3543" spans="1:25" x14ac:dyDescent="0.3">
      <c r="A3543">
        <v>420612</v>
      </c>
      <c r="B3543" t="s">
        <v>46</v>
      </c>
      <c r="C3543" t="s">
        <v>25</v>
      </c>
      <c r="D3543" t="s">
        <v>47</v>
      </c>
      <c r="E3543" t="s">
        <v>3294</v>
      </c>
      <c r="F3543" t="s">
        <v>78</v>
      </c>
      <c r="G3543" t="s">
        <v>29</v>
      </c>
      <c r="H3543" s="1">
        <v>44356</v>
      </c>
      <c r="I3543" s="1">
        <v>44389</v>
      </c>
      <c r="J3543" s="1">
        <v>44389</v>
      </c>
      <c r="K3543" t="s">
        <v>30</v>
      </c>
      <c r="L35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3" s="1">
        <v>44420</v>
      </c>
      <c r="N3543">
        <v>494039</v>
      </c>
      <c r="O3543" t="s">
        <v>65</v>
      </c>
      <c r="P3543" t="s">
        <v>79</v>
      </c>
      <c r="Q3543" t="s">
        <v>33</v>
      </c>
      <c r="R3543" t="s">
        <v>34</v>
      </c>
      <c r="S3543">
        <v>53004</v>
      </c>
      <c r="T3543">
        <v>0.09</v>
      </c>
      <c r="U3543">
        <v>319.47000000000003</v>
      </c>
      <c r="V3543">
        <v>0.09</v>
      </c>
      <c r="W3543">
        <v>10000</v>
      </c>
      <c r="X3543">
        <v>21</v>
      </c>
      <c r="Y3543">
        <v>11501</v>
      </c>
    </row>
    <row r="3544" spans="1:25" x14ac:dyDescent="0.3">
      <c r="A3544">
        <v>420652</v>
      </c>
      <c r="B3544" t="s">
        <v>141</v>
      </c>
      <c r="C3544" t="s">
        <v>25</v>
      </c>
      <c r="D3544" t="s">
        <v>47</v>
      </c>
      <c r="E3544" t="s">
        <v>3295</v>
      </c>
      <c r="F3544" t="s">
        <v>28</v>
      </c>
      <c r="G3544" t="s">
        <v>29</v>
      </c>
      <c r="H3544" s="1">
        <v>44386</v>
      </c>
      <c r="I3544" s="1">
        <v>44238</v>
      </c>
      <c r="J3544" s="1">
        <v>44238</v>
      </c>
      <c r="K3544" t="s">
        <v>30</v>
      </c>
      <c r="L35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4" s="1">
        <v>44266</v>
      </c>
      <c r="N3544">
        <v>494096</v>
      </c>
      <c r="O3544" t="s">
        <v>31</v>
      </c>
      <c r="P3544" t="s">
        <v>49</v>
      </c>
      <c r="Q3544" t="s">
        <v>33</v>
      </c>
      <c r="R3544" t="s">
        <v>94</v>
      </c>
      <c r="S3544">
        <v>168600</v>
      </c>
      <c r="T3544">
        <v>0.19</v>
      </c>
      <c r="U3544">
        <v>660.27</v>
      </c>
      <c r="V3544">
        <v>0.12</v>
      </c>
      <c r="W3544">
        <v>20000</v>
      </c>
      <c r="X3544">
        <v>53</v>
      </c>
      <c r="Y3544">
        <v>22852</v>
      </c>
    </row>
    <row r="3545" spans="1:25" x14ac:dyDescent="0.3">
      <c r="A3545">
        <v>420666</v>
      </c>
      <c r="B3545" t="s">
        <v>35</v>
      </c>
      <c r="C3545" t="s">
        <v>25</v>
      </c>
      <c r="D3545" t="s">
        <v>97</v>
      </c>
      <c r="E3545" t="s">
        <v>3296</v>
      </c>
      <c r="F3545" t="s">
        <v>28</v>
      </c>
      <c r="G3545" t="s">
        <v>29</v>
      </c>
      <c r="H3545" s="1">
        <v>44206</v>
      </c>
      <c r="I3545" s="1">
        <v>44242</v>
      </c>
      <c r="J3545" s="1">
        <v>44542</v>
      </c>
      <c r="K3545" t="s">
        <v>30</v>
      </c>
      <c r="L35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5" s="1">
        <v>44573</v>
      </c>
      <c r="N3545">
        <v>494117</v>
      </c>
      <c r="O3545" t="s">
        <v>40</v>
      </c>
      <c r="P3545" t="s">
        <v>32</v>
      </c>
      <c r="Q3545" t="s">
        <v>33</v>
      </c>
      <c r="R3545" t="s">
        <v>34</v>
      </c>
      <c r="S3545">
        <v>62201</v>
      </c>
      <c r="T3545">
        <v>0.14000000000000001</v>
      </c>
      <c r="U3545">
        <v>301.2</v>
      </c>
      <c r="V3545">
        <v>0.13</v>
      </c>
      <c r="W3545">
        <v>9000</v>
      </c>
      <c r="X3545">
        <v>35</v>
      </c>
      <c r="Y3545">
        <v>10840</v>
      </c>
    </row>
    <row r="3546" spans="1:25" x14ac:dyDescent="0.3">
      <c r="A3546">
        <v>420667</v>
      </c>
      <c r="B3546" t="s">
        <v>194</v>
      </c>
      <c r="C3546" t="s">
        <v>25</v>
      </c>
      <c r="D3546" t="s">
        <v>26</v>
      </c>
      <c r="E3546" t="s">
        <v>3297</v>
      </c>
      <c r="F3546" t="s">
        <v>28</v>
      </c>
      <c r="G3546" t="s">
        <v>62</v>
      </c>
      <c r="H3546" s="1">
        <v>44356</v>
      </c>
      <c r="I3546" s="1">
        <v>44478</v>
      </c>
      <c r="J3546" s="1">
        <v>44478</v>
      </c>
      <c r="K3546" t="s">
        <v>30</v>
      </c>
      <c r="L35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6" s="1">
        <v>44509</v>
      </c>
      <c r="N3546">
        <v>492397</v>
      </c>
      <c r="O3546" t="s">
        <v>89</v>
      </c>
      <c r="P3546" t="s">
        <v>32</v>
      </c>
      <c r="Q3546" t="s">
        <v>33</v>
      </c>
      <c r="R3546" t="s">
        <v>1301</v>
      </c>
      <c r="S3546">
        <v>87000</v>
      </c>
      <c r="T3546">
        <v>0</v>
      </c>
      <c r="U3546">
        <v>266.52</v>
      </c>
      <c r="V3546">
        <v>0.12</v>
      </c>
      <c r="W3546">
        <v>8000</v>
      </c>
      <c r="X3546">
        <v>11</v>
      </c>
      <c r="Y3546">
        <v>8239</v>
      </c>
    </row>
    <row r="3547" spans="1:25" x14ac:dyDescent="0.3">
      <c r="A3547">
        <v>420718</v>
      </c>
      <c r="B3547" t="s">
        <v>24</v>
      </c>
      <c r="C3547" t="s">
        <v>25</v>
      </c>
      <c r="D3547" t="s">
        <v>97</v>
      </c>
      <c r="E3547" t="s">
        <v>3298</v>
      </c>
      <c r="F3547" t="s">
        <v>99</v>
      </c>
      <c r="G3547" t="s">
        <v>29</v>
      </c>
      <c r="H3547" s="1">
        <v>44386</v>
      </c>
      <c r="I3547" s="1">
        <v>44391</v>
      </c>
      <c r="J3547" s="1">
        <v>44237</v>
      </c>
      <c r="K3547" t="s">
        <v>30</v>
      </c>
      <c r="L35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7" s="1">
        <v>44265</v>
      </c>
      <c r="N3547">
        <v>494185</v>
      </c>
      <c r="O3547" t="s">
        <v>40</v>
      </c>
      <c r="P3547" t="s">
        <v>156</v>
      </c>
      <c r="Q3547" t="s">
        <v>33</v>
      </c>
      <c r="R3547" t="s">
        <v>34</v>
      </c>
      <c r="S3547">
        <v>33500</v>
      </c>
      <c r="T3547">
        <v>0.14000000000000001</v>
      </c>
      <c r="U3547">
        <v>87.51</v>
      </c>
      <c r="V3547">
        <v>0.16</v>
      </c>
      <c r="W3547">
        <v>2500</v>
      </c>
      <c r="X3547">
        <v>10</v>
      </c>
      <c r="Y3547">
        <v>2713</v>
      </c>
    </row>
    <row r="3548" spans="1:25" x14ac:dyDescent="0.3">
      <c r="A3548">
        <v>420739</v>
      </c>
      <c r="B3548" t="s">
        <v>46</v>
      </c>
      <c r="C3548" t="s">
        <v>25</v>
      </c>
      <c r="D3548" t="s">
        <v>26</v>
      </c>
      <c r="E3548" t="s">
        <v>3299</v>
      </c>
      <c r="F3548" t="s">
        <v>78</v>
      </c>
      <c r="G3548" t="s">
        <v>29</v>
      </c>
      <c r="H3548" s="1">
        <v>44356</v>
      </c>
      <c r="I3548" s="1">
        <v>44511</v>
      </c>
      <c r="J3548" s="1">
        <v>44449</v>
      </c>
      <c r="K3548" t="s">
        <v>30</v>
      </c>
      <c r="L35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8" s="1">
        <v>44479</v>
      </c>
      <c r="N3548">
        <v>494210</v>
      </c>
      <c r="O3548" t="s">
        <v>148</v>
      </c>
      <c r="P3548" t="s">
        <v>79</v>
      </c>
      <c r="Q3548" t="s">
        <v>33</v>
      </c>
      <c r="R3548" t="s">
        <v>34</v>
      </c>
      <c r="S3548">
        <v>30000</v>
      </c>
      <c r="T3548">
        <v>0.14000000000000001</v>
      </c>
      <c r="U3548">
        <v>383.37</v>
      </c>
      <c r="V3548">
        <v>0.09</v>
      </c>
      <c r="W3548">
        <v>12000</v>
      </c>
      <c r="X3548">
        <v>17</v>
      </c>
      <c r="Y3548">
        <v>13030</v>
      </c>
    </row>
    <row r="3549" spans="1:25" x14ac:dyDescent="0.3">
      <c r="A3549">
        <v>420832</v>
      </c>
      <c r="B3549" t="s">
        <v>50</v>
      </c>
      <c r="C3549" t="s">
        <v>25</v>
      </c>
      <c r="D3549" t="s">
        <v>97</v>
      </c>
      <c r="E3549" t="s">
        <v>3300</v>
      </c>
      <c r="F3549" t="s">
        <v>78</v>
      </c>
      <c r="G3549" t="s">
        <v>62</v>
      </c>
      <c r="H3549" s="1">
        <v>44356</v>
      </c>
      <c r="I3549" s="1">
        <v>44454</v>
      </c>
      <c r="J3549" s="1">
        <v>44450</v>
      </c>
      <c r="K3549" t="s">
        <v>30</v>
      </c>
      <c r="L35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49" s="1">
        <v>44480</v>
      </c>
      <c r="N3549">
        <v>494383</v>
      </c>
      <c r="O3549" t="s">
        <v>65</v>
      </c>
      <c r="P3549" t="s">
        <v>86</v>
      </c>
      <c r="Q3549" t="s">
        <v>33</v>
      </c>
      <c r="R3549" t="s">
        <v>34</v>
      </c>
      <c r="S3549">
        <v>54499</v>
      </c>
      <c r="T3549">
        <v>7.0000000000000007E-2</v>
      </c>
      <c r="U3549">
        <v>385.14</v>
      </c>
      <c r="V3549">
        <v>0.1</v>
      </c>
      <c r="W3549">
        <v>12000</v>
      </c>
      <c r="X3549">
        <v>46</v>
      </c>
      <c r="Y3549">
        <v>13611</v>
      </c>
    </row>
    <row r="3550" spans="1:25" x14ac:dyDescent="0.3">
      <c r="A3550">
        <v>420841</v>
      </c>
      <c r="B3550" t="s">
        <v>91</v>
      </c>
      <c r="C3550" t="s">
        <v>25</v>
      </c>
      <c r="D3550" t="s">
        <v>47</v>
      </c>
      <c r="E3550" t="s">
        <v>1638</v>
      </c>
      <c r="F3550" t="s">
        <v>99</v>
      </c>
      <c r="G3550" t="s">
        <v>29</v>
      </c>
      <c r="H3550" s="1">
        <v>44386</v>
      </c>
      <c r="I3550" s="1">
        <v>44389</v>
      </c>
      <c r="J3550" s="1">
        <v>44389</v>
      </c>
      <c r="K3550" t="s">
        <v>30</v>
      </c>
      <c r="L35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0" s="1">
        <v>44420</v>
      </c>
      <c r="N3550">
        <v>494397</v>
      </c>
      <c r="O3550" t="s">
        <v>40</v>
      </c>
      <c r="P3550" t="s">
        <v>351</v>
      </c>
      <c r="Q3550" t="s">
        <v>33</v>
      </c>
      <c r="R3550" t="s">
        <v>94</v>
      </c>
      <c r="S3550">
        <v>75600</v>
      </c>
      <c r="T3550">
        <v>0.12</v>
      </c>
      <c r="U3550">
        <v>706.27</v>
      </c>
      <c r="V3550">
        <v>0.16</v>
      </c>
      <c r="W3550">
        <v>20000</v>
      </c>
      <c r="X3550">
        <v>14</v>
      </c>
      <c r="Y3550">
        <v>25426</v>
      </c>
    </row>
    <row r="3551" spans="1:25" x14ac:dyDescent="0.3">
      <c r="A3551">
        <v>420890</v>
      </c>
      <c r="B3551" t="s">
        <v>95</v>
      </c>
      <c r="C3551" t="s">
        <v>25</v>
      </c>
      <c r="D3551" t="s">
        <v>26</v>
      </c>
      <c r="E3551" t="s">
        <v>1280</v>
      </c>
      <c r="F3551" t="s">
        <v>99</v>
      </c>
      <c r="G3551" t="s">
        <v>29</v>
      </c>
      <c r="H3551" s="1">
        <v>44356</v>
      </c>
      <c r="I3551" s="1">
        <v>44332</v>
      </c>
      <c r="J3551" s="1">
        <v>44389</v>
      </c>
      <c r="K3551" t="s">
        <v>30</v>
      </c>
      <c r="L35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1" s="1">
        <v>44420</v>
      </c>
      <c r="N3551">
        <v>494459</v>
      </c>
      <c r="O3551" t="s">
        <v>40</v>
      </c>
      <c r="P3551" t="s">
        <v>351</v>
      </c>
      <c r="Q3551" t="s">
        <v>33</v>
      </c>
      <c r="R3551" t="s">
        <v>34</v>
      </c>
      <c r="S3551">
        <v>48000</v>
      </c>
      <c r="T3551">
        <v>0.04</v>
      </c>
      <c r="U3551">
        <v>261.32</v>
      </c>
      <c r="V3551">
        <v>0.16</v>
      </c>
      <c r="W3551">
        <v>7400</v>
      </c>
      <c r="X3551">
        <v>7</v>
      </c>
      <c r="Y3551">
        <v>9472</v>
      </c>
    </row>
    <row r="3552" spans="1:25" x14ac:dyDescent="0.3">
      <c r="A3552">
        <v>420941</v>
      </c>
      <c r="B3552" t="s">
        <v>35</v>
      </c>
      <c r="C3552" t="s">
        <v>25</v>
      </c>
      <c r="D3552" t="s">
        <v>81</v>
      </c>
      <c r="E3552" t="s">
        <v>534</v>
      </c>
      <c r="F3552" t="s">
        <v>28</v>
      </c>
      <c r="G3552" t="s">
        <v>29</v>
      </c>
      <c r="H3552" s="1">
        <v>44356</v>
      </c>
      <c r="I3552" s="1">
        <v>44332</v>
      </c>
      <c r="J3552" s="1">
        <v>44389</v>
      </c>
      <c r="K3552" t="s">
        <v>30</v>
      </c>
      <c r="L35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2" s="1">
        <v>44420</v>
      </c>
      <c r="N3552">
        <v>494186</v>
      </c>
      <c r="O3552" t="s">
        <v>166</v>
      </c>
      <c r="P3552" t="s">
        <v>49</v>
      </c>
      <c r="Q3552" t="s">
        <v>33</v>
      </c>
      <c r="R3552" t="s">
        <v>34</v>
      </c>
      <c r="S3552">
        <v>104000</v>
      </c>
      <c r="T3552">
        <v>0.18</v>
      </c>
      <c r="U3552">
        <v>264.11</v>
      </c>
      <c r="V3552">
        <v>0.12</v>
      </c>
      <c r="W3552">
        <v>8000</v>
      </c>
      <c r="X3552">
        <v>27</v>
      </c>
      <c r="Y3552">
        <v>9508</v>
      </c>
    </row>
    <row r="3553" spans="1:25" x14ac:dyDescent="0.3">
      <c r="A3553">
        <v>421034</v>
      </c>
      <c r="B3553" t="s">
        <v>132</v>
      </c>
      <c r="C3553" t="s">
        <v>25</v>
      </c>
      <c r="D3553" t="s">
        <v>47</v>
      </c>
      <c r="E3553" t="s">
        <v>3301</v>
      </c>
      <c r="F3553" t="s">
        <v>28</v>
      </c>
      <c r="G3553" t="s">
        <v>29</v>
      </c>
      <c r="H3553" s="1">
        <v>44386</v>
      </c>
      <c r="I3553" s="1">
        <v>44332</v>
      </c>
      <c r="J3553" s="1">
        <v>44417</v>
      </c>
      <c r="K3553" t="s">
        <v>30</v>
      </c>
      <c r="L35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3" s="1">
        <v>44448</v>
      </c>
      <c r="N3553">
        <v>494695</v>
      </c>
      <c r="O3553" t="s">
        <v>40</v>
      </c>
      <c r="P3553" t="s">
        <v>59</v>
      </c>
      <c r="Q3553" t="s">
        <v>33</v>
      </c>
      <c r="R3553" t="s">
        <v>34</v>
      </c>
      <c r="S3553">
        <v>25000</v>
      </c>
      <c r="T3553">
        <v>0.18</v>
      </c>
      <c r="U3553">
        <v>98.15</v>
      </c>
      <c r="V3553">
        <v>0.11</v>
      </c>
      <c r="W3553">
        <v>3000</v>
      </c>
      <c r="X3553">
        <v>17</v>
      </c>
      <c r="Y3553">
        <v>3028</v>
      </c>
    </row>
    <row r="3554" spans="1:25" x14ac:dyDescent="0.3">
      <c r="A3554">
        <v>421049</v>
      </c>
      <c r="B3554" t="s">
        <v>242</v>
      </c>
      <c r="C3554" t="s">
        <v>25</v>
      </c>
      <c r="D3554" t="s">
        <v>57</v>
      </c>
      <c r="E3554" t="s">
        <v>3302</v>
      </c>
      <c r="F3554" t="s">
        <v>78</v>
      </c>
      <c r="G3554" t="s">
        <v>62</v>
      </c>
      <c r="H3554" s="1">
        <v>44356</v>
      </c>
      <c r="I3554" s="1">
        <v>44239</v>
      </c>
      <c r="J3554" s="1">
        <v>44239</v>
      </c>
      <c r="K3554" t="s">
        <v>30</v>
      </c>
      <c r="L35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4" s="1">
        <v>44267</v>
      </c>
      <c r="N3554">
        <v>494729</v>
      </c>
      <c r="O3554" t="s">
        <v>40</v>
      </c>
      <c r="P3554" t="s">
        <v>79</v>
      </c>
      <c r="Q3554" t="s">
        <v>33</v>
      </c>
      <c r="R3554" t="s">
        <v>34</v>
      </c>
      <c r="S3554">
        <v>41004</v>
      </c>
      <c r="T3554">
        <v>0.13</v>
      </c>
      <c r="U3554">
        <v>127.79</v>
      </c>
      <c r="V3554">
        <v>0.09</v>
      </c>
      <c r="W3554">
        <v>4000</v>
      </c>
      <c r="X3554">
        <v>15</v>
      </c>
      <c r="Y3554">
        <v>4586</v>
      </c>
    </row>
    <row r="3555" spans="1:25" x14ac:dyDescent="0.3">
      <c r="A3555">
        <v>421063</v>
      </c>
      <c r="B3555" t="s">
        <v>24</v>
      </c>
      <c r="C3555" t="s">
        <v>25</v>
      </c>
      <c r="D3555" t="s">
        <v>51</v>
      </c>
      <c r="E3555" t="s">
        <v>3303</v>
      </c>
      <c r="F3555" t="s">
        <v>150</v>
      </c>
      <c r="G3555" t="s">
        <v>29</v>
      </c>
      <c r="H3555" s="1">
        <v>44356</v>
      </c>
      <c r="I3555" s="1">
        <v>44301</v>
      </c>
      <c r="J3555" s="1">
        <v>44417</v>
      </c>
      <c r="K3555" t="s">
        <v>30</v>
      </c>
      <c r="L35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5" s="1">
        <v>44448</v>
      </c>
      <c r="N3555">
        <v>494704</v>
      </c>
      <c r="O3555" t="s">
        <v>83</v>
      </c>
      <c r="P3555" t="s">
        <v>151</v>
      </c>
      <c r="Q3555" t="s">
        <v>33</v>
      </c>
      <c r="R3555" t="s">
        <v>34</v>
      </c>
      <c r="S3555">
        <v>55000</v>
      </c>
      <c r="T3555">
        <v>0.12</v>
      </c>
      <c r="U3555">
        <v>90.65</v>
      </c>
      <c r="V3555">
        <v>0.18</v>
      </c>
      <c r="W3555">
        <v>2500</v>
      </c>
      <c r="X3555">
        <v>28</v>
      </c>
      <c r="Y3555">
        <v>2538</v>
      </c>
    </row>
    <row r="3556" spans="1:25" x14ac:dyDescent="0.3">
      <c r="A3556">
        <v>421115</v>
      </c>
      <c r="B3556" t="s">
        <v>46</v>
      </c>
      <c r="C3556" t="s">
        <v>25</v>
      </c>
      <c r="D3556" t="s">
        <v>126</v>
      </c>
      <c r="E3556" t="s">
        <v>3304</v>
      </c>
      <c r="F3556" t="s">
        <v>53</v>
      </c>
      <c r="G3556" t="s">
        <v>62</v>
      </c>
      <c r="H3556" s="1">
        <v>44356</v>
      </c>
      <c r="I3556" s="1">
        <v>44332</v>
      </c>
      <c r="J3556" s="1">
        <v>44327</v>
      </c>
      <c r="K3556" t="s">
        <v>30</v>
      </c>
      <c r="L35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6" s="1">
        <v>44358</v>
      </c>
      <c r="N3556">
        <v>494824</v>
      </c>
      <c r="O3556" t="s">
        <v>40</v>
      </c>
      <c r="P3556" t="s">
        <v>55</v>
      </c>
      <c r="Q3556" t="s">
        <v>33</v>
      </c>
      <c r="R3556" t="s">
        <v>94</v>
      </c>
      <c r="S3556">
        <v>60000</v>
      </c>
      <c r="T3556">
        <v>0.08</v>
      </c>
      <c r="U3556">
        <v>343.83</v>
      </c>
      <c r="V3556">
        <v>0.14000000000000001</v>
      </c>
      <c r="W3556">
        <v>10000</v>
      </c>
      <c r="X3556">
        <v>14</v>
      </c>
      <c r="Y3556">
        <v>11970</v>
      </c>
    </row>
    <row r="3557" spans="1:25" x14ac:dyDescent="0.3">
      <c r="A3557">
        <v>421134</v>
      </c>
      <c r="B3557" t="s">
        <v>46</v>
      </c>
      <c r="C3557" t="s">
        <v>25</v>
      </c>
      <c r="D3557" t="s">
        <v>97</v>
      </c>
      <c r="E3557" t="s">
        <v>3305</v>
      </c>
      <c r="F3557" t="s">
        <v>28</v>
      </c>
      <c r="G3557" t="s">
        <v>29</v>
      </c>
      <c r="H3557" s="1">
        <v>44356</v>
      </c>
      <c r="I3557" s="1">
        <v>44332</v>
      </c>
      <c r="J3557" s="1">
        <v>44238</v>
      </c>
      <c r="K3557" t="s">
        <v>30</v>
      </c>
      <c r="L35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7" s="1">
        <v>44266</v>
      </c>
      <c r="N3557">
        <v>494852</v>
      </c>
      <c r="O3557" t="s">
        <v>104</v>
      </c>
      <c r="P3557" t="s">
        <v>72</v>
      </c>
      <c r="Q3557" t="s">
        <v>33</v>
      </c>
      <c r="R3557" t="s">
        <v>94</v>
      </c>
      <c r="S3557">
        <v>12000</v>
      </c>
      <c r="T3557">
        <v>0.06</v>
      </c>
      <c r="U3557">
        <v>66.33</v>
      </c>
      <c r="V3557">
        <v>0.12</v>
      </c>
      <c r="W3557">
        <v>2000</v>
      </c>
      <c r="X3557">
        <v>9</v>
      </c>
      <c r="Y3557">
        <v>2293</v>
      </c>
    </row>
    <row r="3558" spans="1:25" x14ac:dyDescent="0.3">
      <c r="A3558">
        <v>421145</v>
      </c>
      <c r="B3558" t="s">
        <v>236</v>
      </c>
      <c r="C3558" t="s">
        <v>25</v>
      </c>
      <c r="D3558" t="s">
        <v>47</v>
      </c>
      <c r="E3558" t="s">
        <v>3306</v>
      </c>
      <c r="F3558" t="s">
        <v>28</v>
      </c>
      <c r="G3558" t="s">
        <v>29</v>
      </c>
      <c r="H3558" s="1">
        <v>44386</v>
      </c>
      <c r="I3558" s="1">
        <v>44389</v>
      </c>
      <c r="J3558" s="1">
        <v>44389</v>
      </c>
      <c r="K3558" t="s">
        <v>30</v>
      </c>
      <c r="L35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8" s="1">
        <v>44420</v>
      </c>
      <c r="N3558">
        <v>494882</v>
      </c>
      <c r="O3558" t="s">
        <v>65</v>
      </c>
      <c r="P3558" t="s">
        <v>49</v>
      </c>
      <c r="Q3558" t="s">
        <v>33</v>
      </c>
      <c r="R3558" t="s">
        <v>34</v>
      </c>
      <c r="S3558">
        <v>60000</v>
      </c>
      <c r="T3558">
        <v>0.06</v>
      </c>
      <c r="U3558">
        <v>66.03</v>
      </c>
      <c r="V3558">
        <v>0.12</v>
      </c>
      <c r="W3558">
        <v>2000</v>
      </c>
      <c r="X3558">
        <v>26</v>
      </c>
      <c r="Y3558">
        <v>2377</v>
      </c>
    </row>
    <row r="3559" spans="1:25" x14ac:dyDescent="0.3">
      <c r="A3559">
        <v>421182</v>
      </c>
      <c r="B3559" t="s">
        <v>60</v>
      </c>
      <c r="C3559" t="s">
        <v>25</v>
      </c>
      <c r="D3559" t="s">
        <v>26</v>
      </c>
      <c r="E3559" t="s">
        <v>3307</v>
      </c>
      <c r="F3559" t="s">
        <v>78</v>
      </c>
      <c r="G3559" t="s">
        <v>29</v>
      </c>
      <c r="H3559" s="1">
        <v>44386</v>
      </c>
      <c r="I3559" s="1">
        <v>44389</v>
      </c>
      <c r="J3559" s="1">
        <v>44389</v>
      </c>
      <c r="K3559" t="s">
        <v>30</v>
      </c>
      <c r="L35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59" s="1">
        <v>44420</v>
      </c>
      <c r="N3559">
        <v>494951</v>
      </c>
      <c r="O3559" t="s">
        <v>40</v>
      </c>
      <c r="P3559" t="s">
        <v>79</v>
      </c>
      <c r="Q3559" t="s">
        <v>33</v>
      </c>
      <c r="R3559" t="s">
        <v>94</v>
      </c>
      <c r="S3559">
        <v>28704</v>
      </c>
      <c r="T3559">
        <v>0.25</v>
      </c>
      <c r="U3559">
        <v>223.63</v>
      </c>
      <c r="V3559">
        <v>0.09</v>
      </c>
      <c r="W3559">
        <v>7000</v>
      </c>
      <c r="X3559">
        <v>26</v>
      </c>
      <c r="Y3559">
        <v>8051</v>
      </c>
    </row>
    <row r="3560" spans="1:25" x14ac:dyDescent="0.3">
      <c r="A3560">
        <v>421199</v>
      </c>
      <c r="B3560" t="s">
        <v>990</v>
      </c>
      <c r="C3560" t="s">
        <v>25</v>
      </c>
      <c r="D3560" t="s">
        <v>47</v>
      </c>
      <c r="E3560" t="s">
        <v>3308</v>
      </c>
      <c r="F3560" t="s">
        <v>38</v>
      </c>
      <c r="G3560" t="s">
        <v>62</v>
      </c>
      <c r="H3560" s="1">
        <v>44206</v>
      </c>
      <c r="I3560" s="1">
        <v>44302</v>
      </c>
      <c r="J3560" s="1">
        <v>44266</v>
      </c>
      <c r="K3560" t="s">
        <v>30</v>
      </c>
      <c r="L35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0" s="1">
        <v>44297</v>
      </c>
      <c r="N3560">
        <v>494967</v>
      </c>
      <c r="O3560" t="s">
        <v>40</v>
      </c>
      <c r="P3560" t="s">
        <v>41</v>
      </c>
      <c r="Q3560" t="s">
        <v>33</v>
      </c>
      <c r="R3560" t="s">
        <v>34</v>
      </c>
      <c r="S3560">
        <v>55000</v>
      </c>
      <c r="T3560">
        <v>0.09</v>
      </c>
      <c r="U3560">
        <v>473.21</v>
      </c>
      <c r="V3560">
        <v>0.13</v>
      </c>
      <c r="W3560">
        <v>14000</v>
      </c>
      <c r="X3560">
        <v>21</v>
      </c>
      <c r="Y3560">
        <v>15720</v>
      </c>
    </row>
    <row r="3561" spans="1:25" x14ac:dyDescent="0.3">
      <c r="A3561">
        <v>421211</v>
      </c>
      <c r="B3561" t="s">
        <v>132</v>
      </c>
      <c r="C3561" t="s">
        <v>25</v>
      </c>
      <c r="D3561" t="s">
        <v>97</v>
      </c>
      <c r="E3561" t="s">
        <v>3309</v>
      </c>
      <c r="F3561" t="s">
        <v>28</v>
      </c>
      <c r="G3561" t="s">
        <v>29</v>
      </c>
      <c r="H3561" s="1">
        <v>44386</v>
      </c>
      <c r="I3561" s="1">
        <v>44332</v>
      </c>
      <c r="J3561" s="1">
        <v>44267</v>
      </c>
      <c r="K3561" t="s">
        <v>30</v>
      </c>
      <c r="L35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1" s="1">
        <v>44298</v>
      </c>
      <c r="N3561">
        <v>494976</v>
      </c>
      <c r="O3561" t="s">
        <v>279</v>
      </c>
      <c r="P3561" t="s">
        <v>113</v>
      </c>
      <c r="Q3561" t="s">
        <v>33</v>
      </c>
      <c r="R3561" t="s">
        <v>1301</v>
      </c>
      <c r="S3561">
        <v>112000</v>
      </c>
      <c r="T3561">
        <v>0.16</v>
      </c>
      <c r="U3561">
        <v>328.64</v>
      </c>
      <c r="V3561">
        <v>0.11</v>
      </c>
      <c r="W3561">
        <v>10000</v>
      </c>
      <c r="X3561">
        <v>29</v>
      </c>
      <c r="Y3561">
        <v>11800</v>
      </c>
    </row>
    <row r="3562" spans="1:25" x14ac:dyDescent="0.3">
      <c r="A3562">
        <v>421221</v>
      </c>
      <c r="B3562" t="s">
        <v>50</v>
      </c>
      <c r="C3562" t="s">
        <v>25</v>
      </c>
      <c r="D3562" t="s">
        <v>36</v>
      </c>
      <c r="E3562" t="s">
        <v>3310</v>
      </c>
      <c r="F3562" t="s">
        <v>53</v>
      </c>
      <c r="G3562" t="s">
        <v>29</v>
      </c>
      <c r="H3562" s="1">
        <v>44386</v>
      </c>
      <c r="I3562" s="1">
        <v>44454</v>
      </c>
      <c r="J3562" s="1">
        <v>44510</v>
      </c>
      <c r="K3562" t="s">
        <v>30</v>
      </c>
      <c r="L35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2" s="1">
        <v>44540</v>
      </c>
      <c r="N3562">
        <v>495008</v>
      </c>
      <c r="O3562" t="s">
        <v>40</v>
      </c>
      <c r="P3562" t="s">
        <v>160</v>
      </c>
      <c r="Q3562" t="s">
        <v>33</v>
      </c>
      <c r="R3562" t="s">
        <v>34</v>
      </c>
      <c r="S3562">
        <v>45000</v>
      </c>
      <c r="T3562">
        <v>0.12</v>
      </c>
      <c r="U3562">
        <v>547.66999999999996</v>
      </c>
      <c r="V3562">
        <v>0.14000000000000001</v>
      </c>
      <c r="W3562">
        <v>16000</v>
      </c>
      <c r="X3562">
        <v>15</v>
      </c>
      <c r="Y3562">
        <v>18473</v>
      </c>
    </row>
    <row r="3563" spans="1:25" x14ac:dyDescent="0.3">
      <c r="A3563">
        <v>421274</v>
      </c>
      <c r="B3563" t="s">
        <v>990</v>
      </c>
      <c r="C3563" t="s">
        <v>25</v>
      </c>
      <c r="D3563" t="s">
        <v>36</v>
      </c>
      <c r="E3563" t="s">
        <v>3311</v>
      </c>
      <c r="F3563" t="s">
        <v>28</v>
      </c>
      <c r="G3563" t="s">
        <v>62</v>
      </c>
      <c r="H3563" s="1">
        <v>44386</v>
      </c>
      <c r="I3563" s="1">
        <v>44449</v>
      </c>
      <c r="J3563" s="1">
        <v>44449</v>
      </c>
      <c r="K3563" t="s">
        <v>30</v>
      </c>
      <c r="L35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3" s="1">
        <v>44479</v>
      </c>
      <c r="N3563">
        <v>495152</v>
      </c>
      <c r="O3563" t="s">
        <v>65</v>
      </c>
      <c r="P3563" t="s">
        <v>59</v>
      </c>
      <c r="Q3563" t="s">
        <v>33</v>
      </c>
      <c r="R3563" t="s">
        <v>34</v>
      </c>
      <c r="S3563">
        <v>78000</v>
      </c>
      <c r="T3563">
        <v>0.09</v>
      </c>
      <c r="U3563">
        <v>314.06</v>
      </c>
      <c r="V3563">
        <v>0.11</v>
      </c>
      <c r="W3563">
        <v>9600</v>
      </c>
      <c r="X3563">
        <v>25</v>
      </c>
      <c r="Y3563">
        <v>10354</v>
      </c>
    </row>
    <row r="3564" spans="1:25" x14ac:dyDescent="0.3">
      <c r="A3564">
        <v>421287</v>
      </c>
      <c r="B3564" t="s">
        <v>132</v>
      </c>
      <c r="C3564" t="s">
        <v>25</v>
      </c>
      <c r="D3564" t="s">
        <v>26</v>
      </c>
      <c r="E3564" t="s">
        <v>3312</v>
      </c>
      <c r="F3564" t="s">
        <v>28</v>
      </c>
      <c r="G3564" t="s">
        <v>29</v>
      </c>
      <c r="H3564" s="1">
        <v>44386</v>
      </c>
      <c r="I3564" s="1">
        <v>44453</v>
      </c>
      <c r="J3564" s="1">
        <v>44419</v>
      </c>
      <c r="K3564" t="s">
        <v>30</v>
      </c>
      <c r="L35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4" s="1">
        <v>44450</v>
      </c>
      <c r="N3564">
        <v>494878</v>
      </c>
      <c r="O3564" t="s">
        <v>40</v>
      </c>
      <c r="P3564" t="s">
        <v>49</v>
      </c>
      <c r="Q3564" t="s">
        <v>33</v>
      </c>
      <c r="R3564" t="s">
        <v>94</v>
      </c>
      <c r="S3564">
        <v>42000</v>
      </c>
      <c r="T3564">
        <v>0.1</v>
      </c>
      <c r="U3564">
        <v>495.21</v>
      </c>
      <c r="V3564">
        <v>0.12</v>
      </c>
      <c r="W3564">
        <v>15000</v>
      </c>
      <c r="X3564">
        <v>25</v>
      </c>
      <c r="Y3564">
        <v>17449</v>
      </c>
    </row>
    <row r="3565" spans="1:25" x14ac:dyDescent="0.3">
      <c r="A3565">
        <v>421316</v>
      </c>
      <c r="B3565" t="s">
        <v>236</v>
      </c>
      <c r="C3565" t="s">
        <v>25</v>
      </c>
      <c r="D3565" t="s">
        <v>36</v>
      </c>
      <c r="E3565" t="s">
        <v>3313</v>
      </c>
      <c r="F3565" t="s">
        <v>28</v>
      </c>
      <c r="G3565" t="s">
        <v>62</v>
      </c>
      <c r="H3565" s="1">
        <v>44356</v>
      </c>
      <c r="I3565" s="1">
        <v>44389</v>
      </c>
      <c r="J3565" s="1">
        <v>44389</v>
      </c>
      <c r="K3565" t="s">
        <v>30</v>
      </c>
      <c r="L35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5" s="1">
        <v>44420</v>
      </c>
      <c r="N3565">
        <v>495217</v>
      </c>
      <c r="O3565" t="s">
        <v>40</v>
      </c>
      <c r="P3565" t="s">
        <v>113</v>
      </c>
      <c r="Q3565" t="s">
        <v>33</v>
      </c>
      <c r="R3565" t="s">
        <v>34</v>
      </c>
      <c r="S3565">
        <v>220836</v>
      </c>
      <c r="T3565">
        <v>0.09</v>
      </c>
      <c r="U3565">
        <v>295.77</v>
      </c>
      <c r="V3565">
        <v>0.11</v>
      </c>
      <c r="W3565">
        <v>9000</v>
      </c>
      <c r="X3565">
        <v>38</v>
      </c>
      <c r="Y3565">
        <v>10648</v>
      </c>
    </row>
    <row r="3566" spans="1:25" x14ac:dyDescent="0.3">
      <c r="A3566">
        <v>421374</v>
      </c>
      <c r="B3566" t="s">
        <v>242</v>
      </c>
      <c r="C3566" t="s">
        <v>25</v>
      </c>
      <c r="D3566" t="s">
        <v>26</v>
      </c>
      <c r="E3566" t="s">
        <v>3314</v>
      </c>
      <c r="F3566" t="s">
        <v>28</v>
      </c>
      <c r="G3566" t="s">
        <v>62</v>
      </c>
      <c r="H3566" s="1">
        <v>44386</v>
      </c>
      <c r="I3566" s="1">
        <v>44389</v>
      </c>
      <c r="J3566" s="1">
        <v>44420</v>
      </c>
      <c r="K3566" t="s">
        <v>30</v>
      </c>
      <c r="L35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6" s="1">
        <v>44451</v>
      </c>
      <c r="N3566">
        <v>495294</v>
      </c>
      <c r="O3566" t="s">
        <v>40</v>
      </c>
      <c r="P3566" t="s">
        <v>72</v>
      </c>
      <c r="Q3566" t="s">
        <v>33</v>
      </c>
      <c r="R3566" t="s">
        <v>94</v>
      </c>
      <c r="S3566">
        <v>75000</v>
      </c>
      <c r="T3566">
        <v>0.15</v>
      </c>
      <c r="U3566">
        <v>331.64</v>
      </c>
      <c r="V3566">
        <v>0.12</v>
      </c>
      <c r="W3566">
        <v>10000</v>
      </c>
      <c r="X3566">
        <v>33</v>
      </c>
      <c r="Y3566">
        <v>11967</v>
      </c>
    </row>
    <row r="3567" spans="1:25" x14ac:dyDescent="0.3">
      <c r="A3567">
        <v>421379</v>
      </c>
      <c r="B3567" t="s">
        <v>80</v>
      </c>
      <c r="C3567" t="s">
        <v>25</v>
      </c>
      <c r="D3567" t="s">
        <v>26</v>
      </c>
      <c r="E3567" t="s">
        <v>3315</v>
      </c>
      <c r="F3567" t="s">
        <v>78</v>
      </c>
      <c r="G3567" t="s">
        <v>62</v>
      </c>
      <c r="H3567" s="1">
        <v>44356</v>
      </c>
      <c r="I3567" s="1">
        <v>44389</v>
      </c>
      <c r="J3567" s="1">
        <v>44389</v>
      </c>
      <c r="K3567" t="s">
        <v>30</v>
      </c>
      <c r="L35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7" s="1">
        <v>44420</v>
      </c>
      <c r="N3567">
        <v>495331</v>
      </c>
      <c r="O3567" t="s">
        <v>31</v>
      </c>
      <c r="P3567" t="s">
        <v>84</v>
      </c>
      <c r="Q3567" t="s">
        <v>33</v>
      </c>
      <c r="R3567" t="s">
        <v>94</v>
      </c>
      <c r="S3567">
        <v>93600</v>
      </c>
      <c r="T3567">
        <v>0.13</v>
      </c>
      <c r="U3567">
        <v>188.02</v>
      </c>
      <c r="V3567">
        <v>0.08</v>
      </c>
      <c r="W3567">
        <v>6000</v>
      </c>
      <c r="X3567">
        <v>9</v>
      </c>
      <c r="Y3567">
        <v>6769</v>
      </c>
    </row>
    <row r="3568" spans="1:25" x14ac:dyDescent="0.3">
      <c r="A3568">
        <v>421382</v>
      </c>
      <c r="B3568" t="s">
        <v>194</v>
      </c>
      <c r="C3568" t="s">
        <v>25</v>
      </c>
      <c r="D3568" t="s">
        <v>51</v>
      </c>
      <c r="E3568" t="s">
        <v>3316</v>
      </c>
      <c r="F3568" t="s">
        <v>38</v>
      </c>
      <c r="G3568" t="s">
        <v>29</v>
      </c>
      <c r="H3568" s="1">
        <v>44386</v>
      </c>
      <c r="I3568" s="1">
        <v>44332</v>
      </c>
      <c r="J3568" s="1">
        <v>44389</v>
      </c>
      <c r="K3568" t="s">
        <v>30</v>
      </c>
      <c r="L35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8" s="1">
        <v>44420</v>
      </c>
      <c r="N3568">
        <v>494187</v>
      </c>
      <c r="O3568" t="s">
        <v>166</v>
      </c>
      <c r="P3568" t="s">
        <v>90</v>
      </c>
      <c r="Q3568" t="s">
        <v>33</v>
      </c>
      <c r="R3568" t="s">
        <v>1301</v>
      </c>
      <c r="S3568">
        <v>37000</v>
      </c>
      <c r="T3568">
        <v>0.18</v>
      </c>
      <c r="U3568">
        <v>334.67</v>
      </c>
      <c r="V3568">
        <v>0.13</v>
      </c>
      <c r="W3568">
        <v>10000</v>
      </c>
      <c r="X3568">
        <v>12</v>
      </c>
      <c r="Y3568">
        <v>12048</v>
      </c>
    </row>
    <row r="3569" spans="1:25" x14ac:dyDescent="0.3">
      <c r="A3569">
        <v>421402</v>
      </c>
      <c r="B3569" t="s">
        <v>141</v>
      </c>
      <c r="C3569" t="s">
        <v>25</v>
      </c>
      <c r="D3569" t="s">
        <v>36</v>
      </c>
      <c r="E3569" t="s">
        <v>3317</v>
      </c>
      <c r="F3569" t="s">
        <v>78</v>
      </c>
      <c r="G3569" t="s">
        <v>62</v>
      </c>
      <c r="H3569" s="1">
        <v>44356</v>
      </c>
      <c r="I3569" s="1">
        <v>44422</v>
      </c>
      <c r="J3569" s="1">
        <v>44479</v>
      </c>
      <c r="K3569" t="s">
        <v>30</v>
      </c>
      <c r="L35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69" s="1">
        <v>44510</v>
      </c>
      <c r="N3569">
        <v>495204</v>
      </c>
      <c r="O3569" t="s">
        <v>40</v>
      </c>
      <c r="P3569" t="s">
        <v>84</v>
      </c>
      <c r="Q3569" t="s">
        <v>33</v>
      </c>
      <c r="R3569" t="s">
        <v>1301</v>
      </c>
      <c r="S3569">
        <v>43000</v>
      </c>
      <c r="T3569">
        <v>0.13</v>
      </c>
      <c r="U3569">
        <v>313.37</v>
      </c>
      <c r="V3569">
        <v>0.08</v>
      </c>
      <c r="W3569">
        <v>10000</v>
      </c>
      <c r="X3569">
        <v>38</v>
      </c>
      <c r="Y3569">
        <v>10822</v>
      </c>
    </row>
    <row r="3570" spans="1:25" x14ac:dyDescent="0.3">
      <c r="A3570">
        <v>421428</v>
      </c>
      <c r="B3570" t="s">
        <v>46</v>
      </c>
      <c r="C3570" t="s">
        <v>25</v>
      </c>
      <c r="D3570" t="s">
        <v>36</v>
      </c>
      <c r="E3570" t="s">
        <v>1270</v>
      </c>
      <c r="F3570" t="s">
        <v>78</v>
      </c>
      <c r="G3570" t="s">
        <v>62</v>
      </c>
      <c r="H3570" s="1">
        <v>44386</v>
      </c>
      <c r="I3570" s="1">
        <v>44420</v>
      </c>
      <c r="J3570" s="1">
        <v>44420</v>
      </c>
      <c r="K3570" t="s">
        <v>30</v>
      </c>
      <c r="L35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0" s="1">
        <v>44451</v>
      </c>
      <c r="N3570">
        <v>495404</v>
      </c>
      <c r="O3570" t="s">
        <v>128</v>
      </c>
      <c r="P3570" t="s">
        <v>86</v>
      </c>
      <c r="Q3570" t="s">
        <v>33</v>
      </c>
      <c r="R3570" t="s">
        <v>94</v>
      </c>
      <c r="S3570">
        <v>145008</v>
      </c>
      <c r="T3570">
        <v>0.15</v>
      </c>
      <c r="U3570">
        <v>160.47999999999999</v>
      </c>
      <c r="V3570">
        <v>0.1</v>
      </c>
      <c r="W3570">
        <v>5000</v>
      </c>
      <c r="X3570">
        <v>20</v>
      </c>
      <c r="Y3570">
        <v>5793</v>
      </c>
    </row>
    <row r="3571" spans="1:25" x14ac:dyDescent="0.3">
      <c r="A3571">
        <v>421442</v>
      </c>
      <c r="B3571" t="s">
        <v>24</v>
      </c>
      <c r="C3571" t="s">
        <v>25</v>
      </c>
      <c r="D3571" t="s">
        <v>97</v>
      </c>
      <c r="E3571" t="s">
        <v>3318</v>
      </c>
      <c r="F3571" t="s">
        <v>53</v>
      </c>
      <c r="G3571" t="s">
        <v>29</v>
      </c>
      <c r="H3571" s="1">
        <v>44386</v>
      </c>
      <c r="I3571" s="1">
        <v>44392</v>
      </c>
      <c r="J3571" s="1">
        <v>44389</v>
      </c>
      <c r="K3571" t="s">
        <v>30</v>
      </c>
      <c r="L35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1" s="1">
        <v>44420</v>
      </c>
      <c r="N3571">
        <v>495418</v>
      </c>
      <c r="O3571" t="s">
        <v>40</v>
      </c>
      <c r="P3571" t="s">
        <v>55</v>
      </c>
      <c r="Q3571" t="s">
        <v>33</v>
      </c>
      <c r="R3571" t="s">
        <v>34</v>
      </c>
      <c r="S3571">
        <v>16000</v>
      </c>
      <c r="T3571">
        <v>0.11</v>
      </c>
      <c r="U3571">
        <v>144.41</v>
      </c>
      <c r="V3571">
        <v>0.14000000000000001</v>
      </c>
      <c r="W3571">
        <v>4200</v>
      </c>
      <c r="X3571">
        <v>7</v>
      </c>
      <c r="Y3571">
        <v>5199</v>
      </c>
    </row>
    <row r="3572" spans="1:25" x14ac:dyDescent="0.3">
      <c r="A3572">
        <v>421455</v>
      </c>
      <c r="B3572" t="s">
        <v>80</v>
      </c>
      <c r="C3572" t="s">
        <v>25</v>
      </c>
      <c r="D3572" t="s">
        <v>121</v>
      </c>
      <c r="E3572" t="s">
        <v>3319</v>
      </c>
      <c r="F3572" t="s">
        <v>53</v>
      </c>
      <c r="G3572" t="s">
        <v>62</v>
      </c>
      <c r="H3572" s="1">
        <v>44356</v>
      </c>
      <c r="I3572" s="1">
        <v>44326</v>
      </c>
      <c r="J3572" s="1">
        <v>44326</v>
      </c>
      <c r="K3572" t="s">
        <v>30</v>
      </c>
      <c r="L35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2" s="1">
        <v>44357</v>
      </c>
      <c r="N3572">
        <v>484822</v>
      </c>
      <c r="O3572" t="s">
        <v>40</v>
      </c>
      <c r="P3572" t="s">
        <v>106</v>
      </c>
      <c r="Q3572" t="s">
        <v>33</v>
      </c>
      <c r="R3572" t="s">
        <v>94</v>
      </c>
      <c r="S3572">
        <v>89000</v>
      </c>
      <c r="T3572">
        <v>0.24</v>
      </c>
      <c r="U3572">
        <v>424.97</v>
      </c>
      <c r="V3572">
        <v>0.15</v>
      </c>
      <c r="W3572">
        <v>12250</v>
      </c>
      <c r="X3572">
        <v>49</v>
      </c>
      <c r="Y3572">
        <v>13653</v>
      </c>
    </row>
    <row r="3573" spans="1:25" x14ac:dyDescent="0.3">
      <c r="A3573">
        <v>421473</v>
      </c>
      <c r="B3573" t="s">
        <v>518</v>
      </c>
      <c r="C3573" t="s">
        <v>25</v>
      </c>
      <c r="D3573" t="s">
        <v>97</v>
      </c>
      <c r="E3573" t="s">
        <v>3320</v>
      </c>
      <c r="F3573" t="s">
        <v>28</v>
      </c>
      <c r="G3573" t="s">
        <v>29</v>
      </c>
      <c r="H3573" s="1">
        <v>44386</v>
      </c>
      <c r="I3573" s="1">
        <v>44212</v>
      </c>
      <c r="J3573" s="1">
        <v>44389</v>
      </c>
      <c r="K3573" t="s">
        <v>30</v>
      </c>
      <c r="L35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3" s="1">
        <v>44420</v>
      </c>
      <c r="N3573">
        <v>495476</v>
      </c>
      <c r="O3573" t="s">
        <v>104</v>
      </c>
      <c r="P3573" t="s">
        <v>59</v>
      </c>
      <c r="Q3573" t="s">
        <v>33</v>
      </c>
      <c r="R3573" t="s">
        <v>34</v>
      </c>
      <c r="S3573">
        <v>56000</v>
      </c>
      <c r="T3573">
        <v>0.12</v>
      </c>
      <c r="U3573">
        <v>163.57</v>
      </c>
      <c r="V3573">
        <v>0.11</v>
      </c>
      <c r="W3573">
        <v>5000</v>
      </c>
      <c r="X3573">
        <v>39</v>
      </c>
      <c r="Y3573">
        <v>5888</v>
      </c>
    </row>
    <row r="3574" spans="1:25" x14ac:dyDescent="0.3">
      <c r="A3574">
        <v>421483</v>
      </c>
      <c r="B3574" t="s">
        <v>46</v>
      </c>
      <c r="C3574" t="s">
        <v>25</v>
      </c>
      <c r="D3574" t="s">
        <v>47</v>
      </c>
      <c r="E3574" t="s">
        <v>3321</v>
      </c>
      <c r="F3574" t="s">
        <v>28</v>
      </c>
      <c r="G3574" t="s">
        <v>29</v>
      </c>
      <c r="H3574" s="1">
        <v>44386</v>
      </c>
      <c r="I3574" s="1">
        <v>44332</v>
      </c>
      <c r="J3574" s="1">
        <v>44207</v>
      </c>
      <c r="K3574" t="s">
        <v>30</v>
      </c>
      <c r="L35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4" s="1">
        <v>44238</v>
      </c>
      <c r="N3574">
        <v>495471</v>
      </c>
      <c r="O3574" t="s">
        <v>40</v>
      </c>
      <c r="P3574" t="s">
        <v>49</v>
      </c>
      <c r="Q3574" t="s">
        <v>33</v>
      </c>
      <c r="R3574" t="s">
        <v>94</v>
      </c>
      <c r="S3574">
        <v>52000</v>
      </c>
      <c r="T3574">
        <v>0.17</v>
      </c>
      <c r="U3574">
        <v>561.23</v>
      </c>
      <c r="V3574">
        <v>0.12</v>
      </c>
      <c r="W3574">
        <v>17000</v>
      </c>
      <c r="X3574">
        <v>8</v>
      </c>
      <c r="Y3574">
        <v>19246</v>
      </c>
    </row>
    <row r="3575" spans="1:25" x14ac:dyDescent="0.3">
      <c r="A3575">
        <v>421492</v>
      </c>
      <c r="B3575" t="s">
        <v>701</v>
      </c>
      <c r="C3575" t="s">
        <v>25</v>
      </c>
      <c r="D3575" t="s">
        <v>97</v>
      </c>
      <c r="E3575" t="s">
        <v>1221</v>
      </c>
      <c r="F3575" t="s">
        <v>38</v>
      </c>
      <c r="G3575" t="s">
        <v>62</v>
      </c>
      <c r="H3575" s="1">
        <v>44386</v>
      </c>
      <c r="I3575" s="1">
        <v>44297</v>
      </c>
      <c r="J3575" s="1">
        <v>44297</v>
      </c>
      <c r="K3575" t="s">
        <v>30</v>
      </c>
      <c r="L35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5" s="1">
        <v>44327</v>
      </c>
      <c r="N3575">
        <v>495487</v>
      </c>
      <c r="O3575" t="s">
        <v>104</v>
      </c>
      <c r="P3575" t="s">
        <v>41</v>
      </c>
      <c r="Q3575" t="s">
        <v>33</v>
      </c>
      <c r="R3575" t="s">
        <v>94</v>
      </c>
      <c r="S3575">
        <v>85000</v>
      </c>
      <c r="T3575">
        <v>0.12</v>
      </c>
      <c r="U3575">
        <v>840.45</v>
      </c>
      <c r="V3575">
        <v>0.13</v>
      </c>
      <c r="W3575">
        <v>25000</v>
      </c>
      <c r="X3575">
        <v>9</v>
      </c>
      <c r="Y3575">
        <v>29239</v>
      </c>
    </row>
    <row r="3576" spans="1:25" x14ac:dyDescent="0.3">
      <c r="A3576">
        <v>421501</v>
      </c>
      <c r="B3576" t="s">
        <v>46</v>
      </c>
      <c r="C3576" t="s">
        <v>25</v>
      </c>
      <c r="D3576" t="s">
        <v>51</v>
      </c>
      <c r="E3576" t="s">
        <v>3322</v>
      </c>
      <c r="F3576" t="s">
        <v>38</v>
      </c>
      <c r="G3576" t="s">
        <v>29</v>
      </c>
      <c r="H3576" s="1">
        <v>44386</v>
      </c>
      <c r="I3576" s="1">
        <v>44423</v>
      </c>
      <c r="J3576" s="1">
        <v>44389</v>
      </c>
      <c r="K3576" t="s">
        <v>30</v>
      </c>
      <c r="L35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6" s="1">
        <v>44420</v>
      </c>
      <c r="N3576">
        <v>495516</v>
      </c>
      <c r="O3576" t="s">
        <v>40</v>
      </c>
      <c r="P3576" t="s">
        <v>45</v>
      </c>
      <c r="Q3576" t="s">
        <v>33</v>
      </c>
      <c r="R3576" t="s">
        <v>94</v>
      </c>
      <c r="S3576">
        <v>88000</v>
      </c>
      <c r="T3576">
        <v>0.09</v>
      </c>
      <c r="U3576">
        <v>607.87</v>
      </c>
      <c r="V3576">
        <v>0.13</v>
      </c>
      <c r="W3576">
        <v>18000</v>
      </c>
      <c r="X3576">
        <v>19</v>
      </c>
      <c r="Y3576">
        <v>21883</v>
      </c>
    </row>
    <row r="3577" spans="1:25" x14ac:dyDescent="0.3">
      <c r="A3577">
        <v>421529</v>
      </c>
      <c r="B3577" t="s">
        <v>101</v>
      </c>
      <c r="C3577" t="s">
        <v>25</v>
      </c>
      <c r="D3577" t="s">
        <v>26</v>
      </c>
      <c r="E3577" t="s">
        <v>3323</v>
      </c>
      <c r="F3577" t="s">
        <v>38</v>
      </c>
      <c r="G3577" t="s">
        <v>29</v>
      </c>
      <c r="H3577" s="1">
        <v>44386</v>
      </c>
      <c r="I3577" s="1">
        <v>44541</v>
      </c>
      <c r="J3577" s="1">
        <v>44541</v>
      </c>
      <c r="K3577" t="s">
        <v>30</v>
      </c>
      <c r="L35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7" s="1">
        <v>44572</v>
      </c>
      <c r="N3577">
        <v>495556</v>
      </c>
      <c r="O3577" t="s">
        <v>40</v>
      </c>
      <c r="P3577" t="s">
        <v>70</v>
      </c>
      <c r="Q3577" t="s">
        <v>33</v>
      </c>
      <c r="R3577" t="s">
        <v>1301</v>
      </c>
      <c r="S3577">
        <v>68000</v>
      </c>
      <c r="T3577">
        <v>0.11</v>
      </c>
      <c r="U3577">
        <v>508.84</v>
      </c>
      <c r="V3577">
        <v>0.13</v>
      </c>
      <c r="W3577">
        <v>15000</v>
      </c>
      <c r="X3577">
        <v>14</v>
      </c>
      <c r="Y3577">
        <v>18163</v>
      </c>
    </row>
    <row r="3578" spans="1:25" x14ac:dyDescent="0.3">
      <c r="A3578">
        <v>421533</v>
      </c>
      <c r="B3578" t="s">
        <v>80</v>
      </c>
      <c r="C3578" t="s">
        <v>25</v>
      </c>
      <c r="D3578" t="s">
        <v>121</v>
      </c>
      <c r="E3578" t="s">
        <v>3324</v>
      </c>
      <c r="F3578" t="s">
        <v>78</v>
      </c>
      <c r="G3578" t="s">
        <v>62</v>
      </c>
      <c r="H3578" s="1">
        <v>44386</v>
      </c>
      <c r="I3578" s="1">
        <v>44332</v>
      </c>
      <c r="J3578" s="1">
        <v>44389</v>
      </c>
      <c r="K3578" t="s">
        <v>30</v>
      </c>
      <c r="L35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8" s="1">
        <v>44420</v>
      </c>
      <c r="N3578">
        <v>495349</v>
      </c>
      <c r="O3578" t="s">
        <v>104</v>
      </c>
      <c r="P3578" t="s">
        <v>84</v>
      </c>
      <c r="Q3578" t="s">
        <v>33</v>
      </c>
      <c r="R3578" t="s">
        <v>94</v>
      </c>
      <c r="S3578">
        <v>54000</v>
      </c>
      <c r="T3578">
        <v>0.21</v>
      </c>
      <c r="U3578">
        <v>156.69</v>
      </c>
      <c r="V3578">
        <v>0.08</v>
      </c>
      <c r="W3578">
        <v>5000</v>
      </c>
      <c r="X3578">
        <v>24</v>
      </c>
      <c r="Y3578">
        <v>5640</v>
      </c>
    </row>
    <row r="3579" spans="1:25" x14ac:dyDescent="0.3">
      <c r="A3579">
        <v>421544</v>
      </c>
      <c r="B3579" t="s">
        <v>132</v>
      </c>
      <c r="C3579" t="s">
        <v>25</v>
      </c>
      <c r="D3579" t="s">
        <v>36</v>
      </c>
      <c r="E3579" t="s">
        <v>3325</v>
      </c>
      <c r="F3579" t="s">
        <v>28</v>
      </c>
      <c r="G3579" t="s">
        <v>62</v>
      </c>
      <c r="H3579" s="1">
        <v>44448</v>
      </c>
      <c r="I3579" s="1">
        <v>44271</v>
      </c>
      <c r="J3579" s="1">
        <v>44481</v>
      </c>
      <c r="K3579" t="s">
        <v>30</v>
      </c>
      <c r="L35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79" s="1">
        <v>44512</v>
      </c>
      <c r="N3579">
        <v>494914</v>
      </c>
      <c r="O3579" t="s">
        <v>63</v>
      </c>
      <c r="P3579" t="s">
        <v>72</v>
      </c>
      <c r="Q3579" t="s">
        <v>33</v>
      </c>
      <c r="R3579" t="s">
        <v>94</v>
      </c>
      <c r="S3579">
        <v>38268</v>
      </c>
      <c r="T3579">
        <v>0.14000000000000001</v>
      </c>
      <c r="U3579">
        <v>279.72000000000003</v>
      </c>
      <c r="V3579">
        <v>0.12</v>
      </c>
      <c r="W3579">
        <v>8400</v>
      </c>
      <c r="X3579">
        <v>13</v>
      </c>
      <c r="Y3579">
        <v>10070</v>
      </c>
    </row>
    <row r="3580" spans="1:25" x14ac:dyDescent="0.3">
      <c r="A3580">
        <v>421555</v>
      </c>
      <c r="B3580" t="s">
        <v>56</v>
      </c>
      <c r="C3580" t="s">
        <v>25</v>
      </c>
      <c r="D3580" t="s">
        <v>57</v>
      </c>
      <c r="E3580" t="s">
        <v>3326</v>
      </c>
      <c r="F3580" t="s">
        <v>28</v>
      </c>
      <c r="G3580" t="s">
        <v>29</v>
      </c>
      <c r="H3580" s="1">
        <v>44386</v>
      </c>
      <c r="I3580" s="1">
        <v>44545</v>
      </c>
      <c r="J3580" s="1">
        <v>44327</v>
      </c>
      <c r="K3580" t="s">
        <v>30</v>
      </c>
      <c r="L35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0" s="1">
        <v>44358</v>
      </c>
      <c r="N3580">
        <v>495589</v>
      </c>
      <c r="O3580" t="s">
        <v>40</v>
      </c>
      <c r="P3580" t="s">
        <v>72</v>
      </c>
      <c r="Q3580" t="s">
        <v>33</v>
      </c>
      <c r="R3580" t="s">
        <v>34</v>
      </c>
      <c r="S3580">
        <v>89000</v>
      </c>
      <c r="T3580">
        <v>0.12</v>
      </c>
      <c r="U3580">
        <v>636.75</v>
      </c>
      <c r="V3580">
        <v>0.12</v>
      </c>
      <c r="W3580">
        <v>19200</v>
      </c>
      <c r="X3580">
        <v>24</v>
      </c>
      <c r="Y3580">
        <v>22294</v>
      </c>
    </row>
    <row r="3581" spans="1:25" x14ac:dyDescent="0.3">
      <c r="A3581">
        <v>421628</v>
      </c>
      <c r="B3581" t="s">
        <v>95</v>
      </c>
      <c r="C3581" t="s">
        <v>25</v>
      </c>
      <c r="D3581" t="s">
        <v>47</v>
      </c>
      <c r="E3581" t="s">
        <v>3327</v>
      </c>
      <c r="F3581" t="s">
        <v>38</v>
      </c>
      <c r="G3581" t="s">
        <v>62</v>
      </c>
      <c r="H3581" s="1">
        <v>44386</v>
      </c>
      <c r="I3581" s="1">
        <v>44359</v>
      </c>
      <c r="J3581" s="1">
        <v>44359</v>
      </c>
      <c r="K3581" t="s">
        <v>30</v>
      </c>
      <c r="L35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1" s="1">
        <v>44389</v>
      </c>
      <c r="N3581">
        <v>495691</v>
      </c>
      <c r="O3581" t="s">
        <v>89</v>
      </c>
      <c r="P3581" t="s">
        <v>90</v>
      </c>
      <c r="Q3581" t="s">
        <v>33</v>
      </c>
      <c r="R3581" t="s">
        <v>94</v>
      </c>
      <c r="S3581">
        <v>70000</v>
      </c>
      <c r="T3581">
        <v>7.0000000000000007E-2</v>
      </c>
      <c r="U3581">
        <v>180.72</v>
      </c>
      <c r="V3581">
        <v>0.13</v>
      </c>
      <c r="W3581">
        <v>5400</v>
      </c>
      <c r="X3581">
        <v>12</v>
      </c>
      <c r="Y3581">
        <v>6519</v>
      </c>
    </row>
    <row r="3582" spans="1:25" x14ac:dyDescent="0.3">
      <c r="A3582">
        <v>421651</v>
      </c>
      <c r="B3582" t="s">
        <v>132</v>
      </c>
      <c r="C3582" t="s">
        <v>25</v>
      </c>
      <c r="D3582" t="s">
        <v>97</v>
      </c>
      <c r="E3582" t="s">
        <v>3328</v>
      </c>
      <c r="F3582" t="s">
        <v>28</v>
      </c>
      <c r="G3582" t="s">
        <v>29</v>
      </c>
      <c r="H3582" s="1">
        <v>44386</v>
      </c>
      <c r="I3582" s="1">
        <v>44332</v>
      </c>
      <c r="J3582" s="1">
        <v>44539</v>
      </c>
      <c r="K3582" t="s">
        <v>54</v>
      </c>
      <c r="L35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2" s="1">
        <v>44570</v>
      </c>
      <c r="N3582">
        <v>483445</v>
      </c>
      <c r="O3582" t="s">
        <v>148</v>
      </c>
      <c r="P3582" t="s">
        <v>59</v>
      </c>
      <c r="Q3582" t="s">
        <v>33</v>
      </c>
      <c r="R3582" t="s">
        <v>94</v>
      </c>
      <c r="S3582">
        <v>88712</v>
      </c>
      <c r="T3582">
        <v>0.04</v>
      </c>
      <c r="U3582">
        <v>523.41999999999996</v>
      </c>
      <c r="V3582">
        <v>0.11</v>
      </c>
      <c r="W3582">
        <v>16000</v>
      </c>
      <c r="X3582">
        <v>36</v>
      </c>
      <c r="Y3582">
        <v>2608</v>
      </c>
    </row>
    <row r="3583" spans="1:25" x14ac:dyDescent="0.3">
      <c r="A3583">
        <v>421659</v>
      </c>
      <c r="B3583" t="s">
        <v>210</v>
      </c>
      <c r="C3583" t="s">
        <v>25</v>
      </c>
      <c r="D3583" t="s">
        <v>47</v>
      </c>
      <c r="E3583" t="s">
        <v>3329</v>
      </c>
      <c r="F3583" t="s">
        <v>78</v>
      </c>
      <c r="G3583" t="s">
        <v>62</v>
      </c>
      <c r="H3583" s="1">
        <v>44386</v>
      </c>
      <c r="I3583" s="1">
        <v>44207</v>
      </c>
      <c r="J3583" s="1">
        <v>44540</v>
      </c>
      <c r="K3583" t="s">
        <v>30</v>
      </c>
      <c r="L35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3" s="1">
        <v>44571</v>
      </c>
      <c r="N3583">
        <v>495745</v>
      </c>
      <c r="O3583" t="s">
        <v>65</v>
      </c>
      <c r="P3583" t="s">
        <v>79</v>
      </c>
      <c r="Q3583" t="s">
        <v>33</v>
      </c>
      <c r="R3583" t="s">
        <v>1301</v>
      </c>
      <c r="S3583">
        <v>94185</v>
      </c>
      <c r="T3583">
        <v>0.12</v>
      </c>
      <c r="U3583">
        <v>319.47000000000003</v>
      </c>
      <c r="V3583">
        <v>0.09</v>
      </c>
      <c r="W3583">
        <v>10000</v>
      </c>
      <c r="X3583">
        <v>35</v>
      </c>
      <c r="Y3583">
        <v>11054</v>
      </c>
    </row>
    <row r="3584" spans="1:25" x14ac:dyDescent="0.3">
      <c r="A3584">
        <v>421683</v>
      </c>
      <c r="B3584" t="s">
        <v>230</v>
      </c>
      <c r="C3584" t="s">
        <v>25</v>
      </c>
      <c r="D3584" t="s">
        <v>36</v>
      </c>
      <c r="E3584" t="s">
        <v>3330</v>
      </c>
      <c r="F3584" t="s">
        <v>38</v>
      </c>
      <c r="G3584" t="s">
        <v>62</v>
      </c>
      <c r="H3584" s="1">
        <v>44386</v>
      </c>
      <c r="I3584" s="1">
        <v>44332</v>
      </c>
      <c r="J3584" s="1">
        <v>44206</v>
      </c>
      <c r="K3584" t="s">
        <v>54</v>
      </c>
      <c r="L358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4" s="1">
        <v>44237</v>
      </c>
      <c r="N3584">
        <v>495778</v>
      </c>
      <c r="O3584" t="s">
        <v>104</v>
      </c>
      <c r="P3584" t="s">
        <v>90</v>
      </c>
      <c r="Q3584" t="s">
        <v>33</v>
      </c>
      <c r="R3584" t="s">
        <v>34</v>
      </c>
      <c r="S3584">
        <v>67464</v>
      </c>
      <c r="T3584">
        <v>0.12</v>
      </c>
      <c r="U3584">
        <v>133.87</v>
      </c>
      <c r="V3584">
        <v>0.13</v>
      </c>
      <c r="W3584">
        <v>4000</v>
      </c>
      <c r="X3584">
        <v>31</v>
      </c>
      <c r="Y3584">
        <v>800</v>
      </c>
    </row>
    <row r="3585" spans="1:25" x14ac:dyDescent="0.3">
      <c r="A3585">
        <v>421740</v>
      </c>
      <c r="B3585" t="s">
        <v>518</v>
      </c>
      <c r="C3585" t="s">
        <v>25</v>
      </c>
      <c r="D3585" t="s">
        <v>47</v>
      </c>
      <c r="E3585" t="s">
        <v>3331</v>
      </c>
      <c r="F3585" t="s">
        <v>38</v>
      </c>
      <c r="G3585" t="s">
        <v>29</v>
      </c>
      <c r="H3585" s="1">
        <v>44386</v>
      </c>
      <c r="I3585" s="1">
        <v>44450</v>
      </c>
      <c r="J3585" s="1">
        <v>44450</v>
      </c>
      <c r="K3585" t="s">
        <v>30</v>
      </c>
      <c r="L35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5" s="1">
        <v>44480</v>
      </c>
      <c r="N3585">
        <v>495877</v>
      </c>
      <c r="O3585" t="s">
        <v>40</v>
      </c>
      <c r="P3585" t="s">
        <v>70</v>
      </c>
      <c r="Q3585" t="s">
        <v>33</v>
      </c>
      <c r="R3585" t="s">
        <v>34</v>
      </c>
      <c r="S3585">
        <v>35028</v>
      </c>
      <c r="T3585">
        <v>0.25</v>
      </c>
      <c r="U3585">
        <v>169.62</v>
      </c>
      <c r="V3585">
        <v>0.13</v>
      </c>
      <c r="W3585">
        <v>5000</v>
      </c>
      <c r="X3585">
        <v>19</v>
      </c>
      <c r="Y3585">
        <v>5986</v>
      </c>
    </row>
    <row r="3586" spans="1:25" x14ac:dyDescent="0.3">
      <c r="A3586">
        <v>421783</v>
      </c>
      <c r="B3586" t="s">
        <v>309</v>
      </c>
      <c r="C3586" t="s">
        <v>25</v>
      </c>
      <c r="D3586" t="s">
        <v>36</v>
      </c>
      <c r="E3586" t="s">
        <v>3332</v>
      </c>
      <c r="F3586" t="s">
        <v>78</v>
      </c>
      <c r="G3586" t="s">
        <v>29</v>
      </c>
      <c r="H3586" s="1">
        <v>44356</v>
      </c>
      <c r="I3586" s="1">
        <v>44539</v>
      </c>
      <c r="J3586" s="1">
        <v>44539</v>
      </c>
      <c r="K3586" t="s">
        <v>30</v>
      </c>
      <c r="L35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6" s="1">
        <v>44570</v>
      </c>
      <c r="N3586">
        <v>495946</v>
      </c>
      <c r="O3586" t="s">
        <v>89</v>
      </c>
      <c r="P3586" t="s">
        <v>84</v>
      </c>
      <c r="Q3586" t="s">
        <v>33</v>
      </c>
      <c r="R3586" t="s">
        <v>94</v>
      </c>
      <c r="S3586">
        <v>120000</v>
      </c>
      <c r="T3586">
        <v>0.06</v>
      </c>
      <c r="U3586">
        <v>300.83</v>
      </c>
      <c r="V3586">
        <v>0.08</v>
      </c>
      <c r="W3586">
        <v>9600</v>
      </c>
      <c r="X3586">
        <v>15</v>
      </c>
      <c r="Y3586">
        <v>9857</v>
      </c>
    </row>
    <row r="3587" spans="1:25" x14ac:dyDescent="0.3">
      <c r="A3587">
        <v>421822</v>
      </c>
      <c r="B3587" t="s">
        <v>210</v>
      </c>
      <c r="C3587" t="s">
        <v>25</v>
      </c>
      <c r="D3587" t="s">
        <v>51</v>
      </c>
      <c r="E3587" t="s">
        <v>1791</v>
      </c>
      <c r="F3587" t="s">
        <v>53</v>
      </c>
      <c r="G3587" t="s">
        <v>811</v>
      </c>
      <c r="H3587" s="1">
        <v>44206</v>
      </c>
      <c r="I3587" s="1">
        <v>44332</v>
      </c>
      <c r="J3587" s="1">
        <v>44357</v>
      </c>
      <c r="K3587" t="s">
        <v>54</v>
      </c>
      <c r="L35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7" s="1">
        <v>44387</v>
      </c>
      <c r="N3587">
        <v>496012</v>
      </c>
      <c r="O3587" t="s">
        <v>40</v>
      </c>
      <c r="P3587" t="s">
        <v>226</v>
      </c>
      <c r="Q3587" t="s">
        <v>33</v>
      </c>
      <c r="R3587" t="s">
        <v>34</v>
      </c>
      <c r="S3587">
        <v>57500</v>
      </c>
      <c r="T3587">
        <v>0.24</v>
      </c>
      <c r="U3587">
        <v>457.52</v>
      </c>
      <c r="V3587">
        <v>0.16</v>
      </c>
      <c r="W3587">
        <v>13000</v>
      </c>
      <c r="X3587">
        <v>27</v>
      </c>
      <c r="Y3587">
        <v>1827</v>
      </c>
    </row>
    <row r="3588" spans="1:25" x14ac:dyDescent="0.3">
      <c r="A3588">
        <v>421847</v>
      </c>
      <c r="B3588" t="s">
        <v>24</v>
      </c>
      <c r="C3588" t="s">
        <v>25</v>
      </c>
      <c r="D3588" t="s">
        <v>36</v>
      </c>
      <c r="E3588" t="s">
        <v>3333</v>
      </c>
      <c r="F3588" t="s">
        <v>470</v>
      </c>
      <c r="G3588" t="s">
        <v>29</v>
      </c>
      <c r="H3588" s="1">
        <v>44386</v>
      </c>
      <c r="I3588" s="1">
        <v>44302</v>
      </c>
      <c r="J3588" s="1">
        <v>44357</v>
      </c>
      <c r="K3588" t="s">
        <v>54</v>
      </c>
      <c r="L35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88" s="1">
        <v>44387</v>
      </c>
      <c r="N3588">
        <v>496051</v>
      </c>
      <c r="O3588" t="s">
        <v>83</v>
      </c>
      <c r="P3588" t="s">
        <v>471</v>
      </c>
      <c r="Q3588" t="s">
        <v>33</v>
      </c>
      <c r="R3588" t="s">
        <v>94</v>
      </c>
      <c r="S3588">
        <v>94000</v>
      </c>
      <c r="T3588">
        <v>0.05</v>
      </c>
      <c r="U3588">
        <v>623.4</v>
      </c>
      <c r="V3588">
        <v>0.2</v>
      </c>
      <c r="W3588">
        <v>16750</v>
      </c>
      <c r="X3588">
        <v>18</v>
      </c>
      <c r="Y3588">
        <v>8209</v>
      </c>
    </row>
    <row r="3589" spans="1:25" x14ac:dyDescent="0.3">
      <c r="A3589">
        <v>421927</v>
      </c>
      <c r="B3589" t="s">
        <v>24</v>
      </c>
      <c r="C3589" t="s">
        <v>25</v>
      </c>
      <c r="D3589" t="s">
        <v>109</v>
      </c>
      <c r="E3589" t="s">
        <v>3334</v>
      </c>
      <c r="F3589" t="s">
        <v>38</v>
      </c>
      <c r="G3589" t="s">
        <v>29</v>
      </c>
      <c r="H3589" s="1">
        <v>44386</v>
      </c>
      <c r="I3589" s="1">
        <v>44331</v>
      </c>
      <c r="J3589" s="1">
        <v>44450</v>
      </c>
      <c r="K3589" t="s">
        <v>30</v>
      </c>
      <c r="L35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89" s="1">
        <v>44480</v>
      </c>
      <c r="N3589">
        <v>496166</v>
      </c>
      <c r="O3589" t="s">
        <v>40</v>
      </c>
      <c r="P3589" t="s">
        <v>41</v>
      </c>
      <c r="Q3589" t="s">
        <v>33</v>
      </c>
      <c r="R3589" t="s">
        <v>34</v>
      </c>
      <c r="S3589">
        <v>72000</v>
      </c>
      <c r="T3589">
        <v>0.17</v>
      </c>
      <c r="U3589">
        <v>262.22000000000003</v>
      </c>
      <c r="V3589">
        <v>0.13</v>
      </c>
      <c r="W3589">
        <v>7800</v>
      </c>
      <c r="X3589">
        <v>14</v>
      </c>
      <c r="Y3589">
        <v>9292</v>
      </c>
    </row>
    <row r="3590" spans="1:25" x14ac:dyDescent="0.3">
      <c r="A3590">
        <v>421933</v>
      </c>
      <c r="B3590" t="s">
        <v>24</v>
      </c>
      <c r="C3590" t="s">
        <v>25</v>
      </c>
      <c r="D3590" t="s">
        <v>51</v>
      </c>
      <c r="E3590" t="s">
        <v>3335</v>
      </c>
      <c r="F3590" t="s">
        <v>38</v>
      </c>
      <c r="G3590" t="s">
        <v>29</v>
      </c>
      <c r="H3590" s="1">
        <v>44386</v>
      </c>
      <c r="I3590" s="1">
        <v>44511</v>
      </c>
      <c r="J3590" s="1">
        <v>44480</v>
      </c>
      <c r="K3590" t="s">
        <v>30</v>
      </c>
      <c r="L35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0" s="1">
        <v>44511</v>
      </c>
      <c r="N3590">
        <v>496182</v>
      </c>
      <c r="O3590" t="s">
        <v>104</v>
      </c>
      <c r="P3590" t="s">
        <v>45</v>
      </c>
      <c r="Q3590" t="s">
        <v>33</v>
      </c>
      <c r="R3590" t="s">
        <v>1301</v>
      </c>
      <c r="S3590">
        <v>50725</v>
      </c>
      <c r="T3590">
        <v>0.05</v>
      </c>
      <c r="U3590">
        <v>182.36</v>
      </c>
      <c r="V3590">
        <v>0.13</v>
      </c>
      <c r="W3590">
        <v>5400</v>
      </c>
      <c r="X3590">
        <v>5</v>
      </c>
      <c r="Y3590">
        <v>6495</v>
      </c>
    </row>
    <row r="3591" spans="1:25" x14ac:dyDescent="0.3">
      <c r="A3591">
        <v>421940</v>
      </c>
      <c r="B3591" t="s">
        <v>432</v>
      </c>
      <c r="C3591" t="s">
        <v>25</v>
      </c>
      <c r="D3591" t="s">
        <v>26</v>
      </c>
      <c r="E3591" t="s">
        <v>3336</v>
      </c>
      <c r="F3591" t="s">
        <v>53</v>
      </c>
      <c r="G3591" t="s">
        <v>29</v>
      </c>
      <c r="H3591" s="1">
        <v>44386</v>
      </c>
      <c r="I3591" s="1">
        <v>44332</v>
      </c>
      <c r="J3591" s="1">
        <v>44359</v>
      </c>
      <c r="K3591" t="s">
        <v>30</v>
      </c>
      <c r="L35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1" s="1">
        <v>44389</v>
      </c>
      <c r="N3591">
        <v>496192</v>
      </c>
      <c r="O3591" t="s">
        <v>40</v>
      </c>
      <c r="P3591" t="s">
        <v>160</v>
      </c>
      <c r="Q3591" t="s">
        <v>33</v>
      </c>
      <c r="R3591" t="s">
        <v>94</v>
      </c>
      <c r="S3591">
        <v>90000</v>
      </c>
      <c r="T3591">
        <v>0.12</v>
      </c>
      <c r="U3591">
        <v>855.73</v>
      </c>
      <c r="V3591">
        <v>0.14000000000000001</v>
      </c>
      <c r="W3591">
        <v>25000</v>
      </c>
      <c r="X3591">
        <v>20</v>
      </c>
      <c r="Y3591">
        <v>30796</v>
      </c>
    </row>
    <row r="3592" spans="1:25" x14ac:dyDescent="0.3">
      <c r="A3592">
        <v>421959</v>
      </c>
      <c r="B3592" t="s">
        <v>80</v>
      </c>
      <c r="C3592" t="s">
        <v>25</v>
      </c>
      <c r="D3592" t="s">
        <v>57</v>
      </c>
      <c r="E3592" t="s">
        <v>377</v>
      </c>
      <c r="F3592" t="s">
        <v>78</v>
      </c>
      <c r="G3592" t="s">
        <v>62</v>
      </c>
      <c r="H3592" s="1">
        <v>44386</v>
      </c>
      <c r="I3592" s="1">
        <v>44326</v>
      </c>
      <c r="J3592" s="1">
        <v>44326</v>
      </c>
      <c r="K3592" t="s">
        <v>30</v>
      </c>
      <c r="L35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2" s="1">
        <v>44357</v>
      </c>
      <c r="N3592">
        <v>496234</v>
      </c>
      <c r="O3592" t="s">
        <v>63</v>
      </c>
      <c r="P3592" t="s">
        <v>79</v>
      </c>
      <c r="Q3592" t="s">
        <v>33</v>
      </c>
      <c r="R3592" t="s">
        <v>34</v>
      </c>
      <c r="S3592">
        <v>50000</v>
      </c>
      <c r="T3592">
        <v>0.08</v>
      </c>
      <c r="U3592">
        <v>95.85</v>
      </c>
      <c r="V3592">
        <v>0.09</v>
      </c>
      <c r="W3592">
        <v>3000</v>
      </c>
      <c r="X3592">
        <v>28</v>
      </c>
      <c r="Y3592">
        <v>3189</v>
      </c>
    </row>
    <row r="3593" spans="1:25" x14ac:dyDescent="0.3">
      <c r="A3593">
        <v>421971</v>
      </c>
      <c r="B3593" t="s">
        <v>56</v>
      </c>
      <c r="C3593" t="s">
        <v>25</v>
      </c>
      <c r="D3593" t="s">
        <v>47</v>
      </c>
      <c r="E3593" t="s">
        <v>3337</v>
      </c>
      <c r="F3593" t="s">
        <v>150</v>
      </c>
      <c r="G3593" t="s">
        <v>29</v>
      </c>
      <c r="H3593" s="1">
        <v>44386</v>
      </c>
      <c r="I3593" s="1">
        <v>44389</v>
      </c>
      <c r="J3593" s="1">
        <v>44389</v>
      </c>
      <c r="K3593" t="s">
        <v>30</v>
      </c>
      <c r="L35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3" s="1">
        <v>44420</v>
      </c>
      <c r="N3593">
        <v>496246</v>
      </c>
      <c r="O3593" t="s">
        <v>31</v>
      </c>
      <c r="P3593" t="s">
        <v>151</v>
      </c>
      <c r="Q3593" t="s">
        <v>33</v>
      </c>
      <c r="R3593" t="s">
        <v>34</v>
      </c>
      <c r="S3593">
        <v>73700</v>
      </c>
      <c r="T3593">
        <v>0.22</v>
      </c>
      <c r="U3593">
        <v>319.08</v>
      </c>
      <c r="V3593">
        <v>0.18</v>
      </c>
      <c r="W3593">
        <v>8800</v>
      </c>
      <c r="X3593">
        <v>46</v>
      </c>
      <c r="Y3593">
        <v>11487</v>
      </c>
    </row>
    <row r="3594" spans="1:25" x14ac:dyDescent="0.3">
      <c r="A3594">
        <v>421980</v>
      </c>
      <c r="B3594" t="s">
        <v>24</v>
      </c>
      <c r="C3594" t="s">
        <v>25</v>
      </c>
      <c r="D3594" t="s">
        <v>81</v>
      </c>
      <c r="E3594" t="s">
        <v>3338</v>
      </c>
      <c r="F3594" t="s">
        <v>78</v>
      </c>
      <c r="G3594" t="s">
        <v>62</v>
      </c>
      <c r="H3594" s="1">
        <v>44386</v>
      </c>
      <c r="I3594" s="1">
        <v>44544</v>
      </c>
      <c r="J3594" s="1">
        <v>44389</v>
      </c>
      <c r="K3594" t="s">
        <v>30</v>
      </c>
      <c r="L35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4" s="1">
        <v>44420</v>
      </c>
      <c r="N3594">
        <v>496044</v>
      </c>
      <c r="O3594" t="s">
        <v>83</v>
      </c>
      <c r="P3594" t="s">
        <v>84</v>
      </c>
      <c r="Q3594" t="s">
        <v>33</v>
      </c>
      <c r="R3594" t="s">
        <v>34</v>
      </c>
      <c r="S3594">
        <v>45000</v>
      </c>
      <c r="T3594">
        <v>0.18</v>
      </c>
      <c r="U3594">
        <v>156.69</v>
      </c>
      <c r="V3594">
        <v>0.08</v>
      </c>
      <c r="W3594">
        <v>5000</v>
      </c>
      <c r="X3594">
        <v>27</v>
      </c>
      <c r="Y3594">
        <v>5640</v>
      </c>
    </row>
    <row r="3595" spans="1:25" x14ac:dyDescent="0.3">
      <c r="A3595">
        <v>422004</v>
      </c>
      <c r="B3595" t="s">
        <v>56</v>
      </c>
      <c r="C3595" t="s">
        <v>25</v>
      </c>
      <c r="D3595" t="s">
        <v>97</v>
      </c>
      <c r="E3595" t="s">
        <v>3339</v>
      </c>
      <c r="F3595" t="s">
        <v>28</v>
      </c>
      <c r="G3595" t="s">
        <v>62</v>
      </c>
      <c r="H3595" s="1">
        <v>44386</v>
      </c>
      <c r="I3595" s="1">
        <v>44389</v>
      </c>
      <c r="J3595" s="1">
        <v>44389</v>
      </c>
      <c r="K3595" t="s">
        <v>30</v>
      </c>
      <c r="L35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5" s="1">
        <v>44420</v>
      </c>
      <c r="N3595">
        <v>495427</v>
      </c>
      <c r="O3595" t="s">
        <v>65</v>
      </c>
      <c r="P3595" t="s">
        <v>113</v>
      </c>
      <c r="Q3595" t="s">
        <v>33</v>
      </c>
      <c r="R3595" t="s">
        <v>94</v>
      </c>
      <c r="S3595">
        <v>265000</v>
      </c>
      <c r="T3595">
        <v>0.06</v>
      </c>
      <c r="U3595">
        <v>821.59</v>
      </c>
      <c r="V3595">
        <v>0.11</v>
      </c>
      <c r="W3595">
        <v>25000</v>
      </c>
      <c r="X3595">
        <v>26</v>
      </c>
      <c r="Y3595">
        <v>29577</v>
      </c>
    </row>
    <row r="3596" spans="1:25" x14ac:dyDescent="0.3">
      <c r="A3596">
        <v>422008</v>
      </c>
      <c r="B3596" t="s">
        <v>701</v>
      </c>
      <c r="C3596" t="s">
        <v>25</v>
      </c>
      <c r="D3596" t="s">
        <v>47</v>
      </c>
      <c r="E3596" t="s">
        <v>3340</v>
      </c>
      <c r="F3596" t="s">
        <v>28</v>
      </c>
      <c r="G3596" t="s">
        <v>29</v>
      </c>
      <c r="H3596" s="1">
        <v>44448</v>
      </c>
      <c r="I3596" s="1">
        <v>44238</v>
      </c>
      <c r="J3596" s="1">
        <v>44238</v>
      </c>
      <c r="K3596" t="s">
        <v>30</v>
      </c>
      <c r="L35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6" s="1">
        <v>44266</v>
      </c>
      <c r="N3596">
        <v>496295</v>
      </c>
      <c r="O3596" t="s">
        <v>104</v>
      </c>
      <c r="P3596" t="s">
        <v>72</v>
      </c>
      <c r="Q3596" t="s">
        <v>33</v>
      </c>
      <c r="R3596" t="s">
        <v>1301</v>
      </c>
      <c r="S3596">
        <v>60000</v>
      </c>
      <c r="T3596">
        <v>0.25</v>
      </c>
      <c r="U3596">
        <v>333</v>
      </c>
      <c r="V3596">
        <v>0.12</v>
      </c>
      <c r="W3596">
        <v>10000</v>
      </c>
      <c r="X3596">
        <v>18</v>
      </c>
      <c r="Y3596">
        <v>11389</v>
      </c>
    </row>
    <row r="3597" spans="1:25" x14ac:dyDescent="0.3">
      <c r="A3597">
        <v>422033</v>
      </c>
      <c r="B3597" t="s">
        <v>74</v>
      </c>
      <c r="C3597" t="s">
        <v>25</v>
      </c>
      <c r="D3597" t="s">
        <v>36</v>
      </c>
      <c r="E3597" t="s">
        <v>3341</v>
      </c>
      <c r="F3597" t="s">
        <v>28</v>
      </c>
      <c r="G3597" t="s">
        <v>62</v>
      </c>
      <c r="H3597" s="1">
        <v>44386</v>
      </c>
      <c r="I3597" s="1">
        <v>44270</v>
      </c>
      <c r="J3597" s="1">
        <v>44359</v>
      </c>
      <c r="K3597" t="s">
        <v>30</v>
      </c>
      <c r="L35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7" s="1">
        <v>44389</v>
      </c>
      <c r="N3597">
        <v>496343</v>
      </c>
      <c r="O3597" t="s">
        <v>65</v>
      </c>
      <c r="P3597" t="s">
        <v>49</v>
      </c>
      <c r="Q3597" t="s">
        <v>33</v>
      </c>
      <c r="R3597" t="s">
        <v>34</v>
      </c>
      <c r="S3597">
        <v>65004</v>
      </c>
      <c r="T3597">
        <v>0.12</v>
      </c>
      <c r="U3597">
        <v>165.07</v>
      </c>
      <c r="V3597">
        <v>0.12</v>
      </c>
      <c r="W3597">
        <v>5000</v>
      </c>
      <c r="X3597">
        <v>26</v>
      </c>
      <c r="Y3597">
        <v>5929</v>
      </c>
    </row>
    <row r="3598" spans="1:25" x14ac:dyDescent="0.3">
      <c r="A3598">
        <v>422064</v>
      </c>
      <c r="B3598" t="s">
        <v>46</v>
      </c>
      <c r="C3598" t="s">
        <v>25</v>
      </c>
      <c r="D3598" t="s">
        <v>109</v>
      </c>
      <c r="E3598" t="s">
        <v>3342</v>
      </c>
      <c r="F3598" t="s">
        <v>53</v>
      </c>
      <c r="G3598" t="s">
        <v>29</v>
      </c>
      <c r="H3598" s="1">
        <v>44386</v>
      </c>
      <c r="I3598" s="1">
        <v>44541</v>
      </c>
      <c r="J3598" s="1">
        <v>44450</v>
      </c>
      <c r="K3598" t="s">
        <v>54</v>
      </c>
      <c r="L359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598" s="1">
        <v>44480</v>
      </c>
      <c r="N3598">
        <v>496385</v>
      </c>
      <c r="O3598" t="s">
        <v>31</v>
      </c>
      <c r="P3598" t="s">
        <v>160</v>
      </c>
      <c r="Q3598" t="s">
        <v>33</v>
      </c>
      <c r="R3598" t="s">
        <v>1301</v>
      </c>
      <c r="S3598">
        <v>230000</v>
      </c>
      <c r="T3598">
        <v>0.08</v>
      </c>
      <c r="U3598">
        <v>239.61</v>
      </c>
      <c r="V3598">
        <v>0.14000000000000001</v>
      </c>
      <c r="W3598">
        <v>7000</v>
      </c>
      <c r="X3598">
        <v>27</v>
      </c>
      <c r="Y3598">
        <v>5653</v>
      </c>
    </row>
    <row r="3599" spans="1:25" x14ac:dyDescent="0.3">
      <c r="A3599">
        <v>422190</v>
      </c>
      <c r="B3599" t="s">
        <v>132</v>
      </c>
      <c r="C3599" t="s">
        <v>25</v>
      </c>
      <c r="D3599" t="s">
        <v>51</v>
      </c>
      <c r="E3599" t="s">
        <v>2036</v>
      </c>
      <c r="F3599" t="s">
        <v>53</v>
      </c>
      <c r="G3599" t="s">
        <v>29</v>
      </c>
      <c r="H3599" s="1">
        <v>44386</v>
      </c>
      <c r="I3599" s="1">
        <v>44389</v>
      </c>
      <c r="J3599" s="1">
        <v>44389</v>
      </c>
      <c r="K3599" t="s">
        <v>30</v>
      </c>
      <c r="L35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599" s="1">
        <v>44420</v>
      </c>
      <c r="N3599">
        <v>496550</v>
      </c>
      <c r="O3599" t="s">
        <v>279</v>
      </c>
      <c r="P3599" t="s">
        <v>76</v>
      </c>
      <c r="Q3599" t="s">
        <v>33</v>
      </c>
      <c r="R3599" t="s">
        <v>34</v>
      </c>
      <c r="S3599">
        <v>41000</v>
      </c>
      <c r="T3599">
        <v>0.17</v>
      </c>
      <c r="U3599">
        <v>103.62</v>
      </c>
      <c r="V3599">
        <v>0.15</v>
      </c>
      <c r="W3599">
        <v>3000</v>
      </c>
      <c r="X3599">
        <v>17</v>
      </c>
      <c r="Y3599">
        <v>3730</v>
      </c>
    </row>
    <row r="3600" spans="1:25" x14ac:dyDescent="0.3">
      <c r="A3600">
        <v>422201</v>
      </c>
      <c r="B3600" t="s">
        <v>56</v>
      </c>
      <c r="C3600" t="s">
        <v>25</v>
      </c>
      <c r="D3600" t="s">
        <v>81</v>
      </c>
      <c r="E3600" t="s">
        <v>3343</v>
      </c>
      <c r="F3600" t="s">
        <v>38</v>
      </c>
      <c r="G3600" t="s">
        <v>29</v>
      </c>
      <c r="H3600" s="1">
        <v>44386</v>
      </c>
      <c r="I3600" s="1">
        <v>44332</v>
      </c>
      <c r="J3600" s="1">
        <v>44389</v>
      </c>
      <c r="K3600" t="s">
        <v>30</v>
      </c>
      <c r="L36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0" s="1">
        <v>44420</v>
      </c>
      <c r="N3600">
        <v>496594</v>
      </c>
      <c r="O3600" t="s">
        <v>104</v>
      </c>
      <c r="P3600" t="s">
        <v>41</v>
      </c>
      <c r="Q3600" t="s">
        <v>33</v>
      </c>
      <c r="R3600" t="s">
        <v>34</v>
      </c>
      <c r="S3600">
        <v>74000</v>
      </c>
      <c r="T3600">
        <v>0.19</v>
      </c>
      <c r="U3600">
        <v>302.57</v>
      </c>
      <c r="V3600">
        <v>0.13</v>
      </c>
      <c r="W3600">
        <v>9000</v>
      </c>
      <c r="X3600">
        <v>15</v>
      </c>
      <c r="Y3600">
        <v>10892</v>
      </c>
    </row>
    <row r="3601" spans="1:25" x14ac:dyDescent="0.3">
      <c r="A3601">
        <v>422205</v>
      </c>
      <c r="B3601" t="s">
        <v>46</v>
      </c>
      <c r="C3601" t="s">
        <v>25</v>
      </c>
      <c r="D3601" t="s">
        <v>97</v>
      </c>
      <c r="E3601" t="s">
        <v>3344</v>
      </c>
      <c r="F3601" t="s">
        <v>38</v>
      </c>
      <c r="G3601" t="s">
        <v>29</v>
      </c>
      <c r="H3601" s="1">
        <v>44386</v>
      </c>
      <c r="I3601" s="1">
        <v>44208</v>
      </c>
      <c r="J3601" s="1">
        <v>44208</v>
      </c>
      <c r="K3601" t="s">
        <v>30</v>
      </c>
      <c r="L36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1" s="1">
        <v>44239</v>
      </c>
      <c r="N3601">
        <v>496597</v>
      </c>
      <c r="O3601" t="s">
        <v>40</v>
      </c>
      <c r="P3601" t="s">
        <v>111</v>
      </c>
      <c r="Q3601" t="s">
        <v>33</v>
      </c>
      <c r="R3601" t="s">
        <v>34</v>
      </c>
      <c r="S3601">
        <v>39996</v>
      </c>
      <c r="T3601">
        <v>0.09</v>
      </c>
      <c r="U3601">
        <v>211.27</v>
      </c>
      <c r="V3601">
        <v>0.14000000000000001</v>
      </c>
      <c r="W3601">
        <v>6200</v>
      </c>
      <c r="X3601">
        <v>17</v>
      </c>
      <c r="Y3601">
        <v>7612</v>
      </c>
    </row>
    <row r="3602" spans="1:25" x14ac:dyDescent="0.3">
      <c r="A3602">
        <v>422275</v>
      </c>
      <c r="B3602" t="s">
        <v>108</v>
      </c>
      <c r="C3602" t="s">
        <v>25</v>
      </c>
      <c r="D3602" t="s">
        <v>43</v>
      </c>
      <c r="E3602" t="s">
        <v>3345</v>
      </c>
      <c r="F3602" t="s">
        <v>28</v>
      </c>
      <c r="G3602" t="s">
        <v>29</v>
      </c>
      <c r="H3602" s="1">
        <v>44356</v>
      </c>
      <c r="I3602" s="1">
        <v>44332</v>
      </c>
      <c r="J3602" s="1">
        <v>44389</v>
      </c>
      <c r="K3602" t="s">
        <v>30</v>
      </c>
      <c r="L36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2" s="1">
        <v>44420</v>
      </c>
      <c r="N3602">
        <v>487301</v>
      </c>
      <c r="O3602" t="s">
        <v>40</v>
      </c>
      <c r="P3602" t="s">
        <v>59</v>
      </c>
      <c r="Q3602" t="s">
        <v>33</v>
      </c>
      <c r="R3602" t="s">
        <v>34</v>
      </c>
      <c r="S3602">
        <v>33000</v>
      </c>
      <c r="T3602">
        <v>7.0000000000000007E-2</v>
      </c>
      <c r="U3602">
        <v>98.15</v>
      </c>
      <c r="V3602">
        <v>0.11</v>
      </c>
      <c r="W3602">
        <v>3000</v>
      </c>
      <c r="X3602">
        <v>14</v>
      </c>
      <c r="Y3602">
        <v>3533</v>
      </c>
    </row>
    <row r="3603" spans="1:25" x14ac:dyDescent="0.3">
      <c r="A3603">
        <v>422289</v>
      </c>
      <c r="B3603" t="s">
        <v>224</v>
      </c>
      <c r="C3603" t="s">
        <v>25</v>
      </c>
      <c r="D3603" t="s">
        <v>26</v>
      </c>
      <c r="E3603" t="s">
        <v>3346</v>
      </c>
      <c r="F3603" t="s">
        <v>38</v>
      </c>
      <c r="G3603" t="s">
        <v>62</v>
      </c>
      <c r="H3603" s="1">
        <v>44386</v>
      </c>
      <c r="I3603" s="1">
        <v>44387</v>
      </c>
      <c r="J3603" s="1">
        <v>44387</v>
      </c>
      <c r="K3603" t="s">
        <v>30</v>
      </c>
      <c r="L36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3" s="1">
        <v>44418</v>
      </c>
      <c r="N3603">
        <v>496721</v>
      </c>
      <c r="O3603" t="s">
        <v>65</v>
      </c>
      <c r="P3603" t="s">
        <v>41</v>
      </c>
      <c r="Q3603" t="s">
        <v>33</v>
      </c>
      <c r="R3603" t="s">
        <v>1301</v>
      </c>
      <c r="S3603">
        <v>34320</v>
      </c>
      <c r="T3603">
        <v>0.23</v>
      </c>
      <c r="U3603">
        <v>63.88</v>
      </c>
      <c r="V3603">
        <v>0.13</v>
      </c>
      <c r="W3603">
        <v>1900</v>
      </c>
      <c r="X3603">
        <v>10</v>
      </c>
      <c r="Y3603">
        <v>2097</v>
      </c>
    </row>
    <row r="3604" spans="1:25" x14ac:dyDescent="0.3">
      <c r="A3604">
        <v>422307</v>
      </c>
      <c r="B3604" t="s">
        <v>60</v>
      </c>
      <c r="C3604" t="s">
        <v>25</v>
      </c>
      <c r="D3604" t="s">
        <v>121</v>
      </c>
      <c r="E3604" t="s">
        <v>3347</v>
      </c>
      <c r="F3604" t="s">
        <v>28</v>
      </c>
      <c r="G3604" t="s">
        <v>29</v>
      </c>
      <c r="H3604" s="1">
        <v>44386</v>
      </c>
      <c r="I3604" s="1">
        <v>44484</v>
      </c>
      <c r="J3604" s="1">
        <v>44479</v>
      </c>
      <c r="K3604" t="s">
        <v>30</v>
      </c>
      <c r="L36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4" s="1">
        <v>44510</v>
      </c>
      <c r="N3604">
        <v>496747</v>
      </c>
      <c r="O3604" t="s">
        <v>63</v>
      </c>
      <c r="P3604" t="s">
        <v>59</v>
      </c>
      <c r="Q3604" t="s">
        <v>33</v>
      </c>
      <c r="R3604" t="s">
        <v>34</v>
      </c>
      <c r="S3604">
        <v>65000</v>
      </c>
      <c r="T3604">
        <v>0.12</v>
      </c>
      <c r="U3604">
        <v>245.36</v>
      </c>
      <c r="V3604">
        <v>0.11</v>
      </c>
      <c r="W3604">
        <v>7500</v>
      </c>
      <c r="X3604">
        <v>22</v>
      </c>
      <c r="Y3604">
        <v>8306</v>
      </c>
    </row>
    <row r="3605" spans="1:25" x14ac:dyDescent="0.3">
      <c r="A3605">
        <v>422338</v>
      </c>
      <c r="B3605" t="s">
        <v>46</v>
      </c>
      <c r="C3605" t="s">
        <v>25</v>
      </c>
      <c r="D3605" t="s">
        <v>51</v>
      </c>
      <c r="E3605" t="s">
        <v>3348</v>
      </c>
      <c r="F3605" t="s">
        <v>78</v>
      </c>
      <c r="G3605" t="s">
        <v>29</v>
      </c>
      <c r="H3605" s="1">
        <v>44386</v>
      </c>
      <c r="I3605" s="1">
        <v>44389</v>
      </c>
      <c r="J3605" s="1">
        <v>44389</v>
      </c>
      <c r="K3605" t="s">
        <v>30</v>
      </c>
      <c r="L36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5" s="1">
        <v>44420</v>
      </c>
      <c r="N3605">
        <v>496789</v>
      </c>
      <c r="O3605" t="s">
        <v>40</v>
      </c>
      <c r="P3605" t="s">
        <v>79</v>
      </c>
      <c r="Q3605" t="s">
        <v>33</v>
      </c>
      <c r="R3605" t="s">
        <v>34</v>
      </c>
      <c r="S3605">
        <v>225000</v>
      </c>
      <c r="T3605">
        <v>0.12</v>
      </c>
      <c r="U3605">
        <v>95.85</v>
      </c>
      <c r="V3605">
        <v>0.09</v>
      </c>
      <c r="W3605">
        <v>3000</v>
      </c>
      <c r="X3605">
        <v>30</v>
      </c>
      <c r="Y3605">
        <v>3450</v>
      </c>
    </row>
    <row r="3606" spans="1:25" x14ac:dyDescent="0.3">
      <c r="A3606">
        <v>422374</v>
      </c>
      <c r="B3606" t="s">
        <v>91</v>
      </c>
      <c r="C3606" t="s">
        <v>25</v>
      </c>
      <c r="D3606" t="s">
        <v>26</v>
      </c>
      <c r="E3606" t="s">
        <v>3349</v>
      </c>
      <c r="F3606" t="s">
        <v>78</v>
      </c>
      <c r="G3606" t="s">
        <v>29</v>
      </c>
      <c r="H3606" s="1">
        <v>44386</v>
      </c>
      <c r="I3606" s="1">
        <v>44332</v>
      </c>
      <c r="J3606" s="1">
        <v>44450</v>
      </c>
      <c r="K3606" t="s">
        <v>54</v>
      </c>
      <c r="L36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06" s="1">
        <v>44480</v>
      </c>
      <c r="N3606">
        <v>496842</v>
      </c>
      <c r="O3606" t="s">
        <v>104</v>
      </c>
      <c r="P3606" t="s">
        <v>86</v>
      </c>
      <c r="Q3606" t="s">
        <v>33</v>
      </c>
      <c r="R3606" t="s">
        <v>34</v>
      </c>
      <c r="S3606">
        <v>27996</v>
      </c>
      <c r="T3606">
        <v>0.08</v>
      </c>
      <c r="U3606">
        <v>154.06</v>
      </c>
      <c r="V3606">
        <v>0.1</v>
      </c>
      <c r="W3606">
        <v>4800</v>
      </c>
      <c r="X3606">
        <v>14</v>
      </c>
      <c r="Y3606">
        <v>3693</v>
      </c>
    </row>
    <row r="3607" spans="1:25" x14ac:dyDescent="0.3">
      <c r="A3607">
        <v>422379</v>
      </c>
      <c r="B3607" t="s">
        <v>56</v>
      </c>
      <c r="C3607" t="s">
        <v>25</v>
      </c>
      <c r="D3607" t="s">
        <v>126</v>
      </c>
      <c r="E3607" t="s">
        <v>3350</v>
      </c>
      <c r="F3607" t="s">
        <v>53</v>
      </c>
      <c r="G3607" t="s">
        <v>29</v>
      </c>
      <c r="H3607" s="1">
        <v>44386</v>
      </c>
      <c r="I3607" s="1">
        <v>44544</v>
      </c>
      <c r="J3607" s="1">
        <v>44389</v>
      </c>
      <c r="K3607" t="s">
        <v>30</v>
      </c>
      <c r="L36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7" s="1">
        <v>44420</v>
      </c>
      <c r="N3607">
        <v>496847</v>
      </c>
      <c r="O3607" t="s">
        <v>104</v>
      </c>
      <c r="P3607" t="s">
        <v>55</v>
      </c>
      <c r="Q3607" t="s">
        <v>33</v>
      </c>
      <c r="R3607" t="s">
        <v>34</v>
      </c>
      <c r="S3607">
        <v>60000</v>
      </c>
      <c r="T3607">
        <v>0.2</v>
      </c>
      <c r="U3607">
        <v>51.58</v>
      </c>
      <c r="V3607">
        <v>0.14000000000000001</v>
      </c>
      <c r="W3607">
        <v>1500</v>
      </c>
      <c r="X3607">
        <v>27</v>
      </c>
      <c r="Y3607">
        <v>1873</v>
      </c>
    </row>
    <row r="3608" spans="1:25" x14ac:dyDescent="0.3">
      <c r="A3608">
        <v>422385</v>
      </c>
      <c r="B3608" t="s">
        <v>230</v>
      </c>
      <c r="C3608" t="s">
        <v>25</v>
      </c>
      <c r="D3608" t="s">
        <v>81</v>
      </c>
      <c r="E3608" t="s">
        <v>3351</v>
      </c>
      <c r="F3608" t="s">
        <v>78</v>
      </c>
      <c r="G3608" t="s">
        <v>62</v>
      </c>
      <c r="H3608" s="1">
        <v>44386</v>
      </c>
      <c r="I3608" s="1">
        <v>44389</v>
      </c>
      <c r="J3608" s="1">
        <v>44389</v>
      </c>
      <c r="K3608" t="s">
        <v>30</v>
      </c>
      <c r="L36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8" s="1">
        <v>44420</v>
      </c>
      <c r="N3608">
        <v>496861</v>
      </c>
      <c r="O3608" t="s">
        <v>40</v>
      </c>
      <c r="P3608" t="s">
        <v>84</v>
      </c>
      <c r="Q3608" t="s">
        <v>33</v>
      </c>
      <c r="R3608" t="s">
        <v>34</v>
      </c>
      <c r="S3608">
        <v>39996</v>
      </c>
      <c r="T3608">
        <v>0.15</v>
      </c>
      <c r="U3608">
        <v>188.02</v>
      </c>
      <c r="V3608">
        <v>0.08</v>
      </c>
      <c r="W3608">
        <v>6000</v>
      </c>
      <c r="X3608">
        <v>24</v>
      </c>
      <c r="Y3608">
        <v>6769</v>
      </c>
    </row>
    <row r="3609" spans="1:25" x14ac:dyDescent="0.3">
      <c r="A3609">
        <v>422411</v>
      </c>
      <c r="B3609" t="s">
        <v>288</v>
      </c>
      <c r="C3609" t="s">
        <v>25</v>
      </c>
      <c r="D3609" t="s">
        <v>97</v>
      </c>
      <c r="E3609" t="s">
        <v>3352</v>
      </c>
      <c r="F3609" t="s">
        <v>78</v>
      </c>
      <c r="G3609" t="s">
        <v>29</v>
      </c>
      <c r="H3609" s="1">
        <v>44386</v>
      </c>
      <c r="I3609" s="1">
        <v>44448</v>
      </c>
      <c r="J3609" s="1">
        <v>44448</v>
      </c>
      <c r="K3609" t="s">
        <v>30</v>
      </c>
      <c r="L36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09" s="1">
        <v>44478</v>
      </c>
      <c r="N3609">
        <v>496903</v>
      </c>
      <c r="O3609" t="s">
        <v>104</v>
      </c>
      <c r="P3609" t="s">
        <v>86</v>
      </c>
      <c r="Q3609" t="s">
        <v>33</v>
      </c>
      <c r="R3609" t="s">
        <v>34</v>
      </c>
      <c r="S3609">
        <v>39996</v>
      </c>
      <c r="T3609">
        <v>0.09</v>
      </c>
      <c r="U3609">
        <v>57.77</v>
      </c>
      <c r="V3609">
        <v>0.1</v>
      </c>
      <c r="W3609">
        <v>1800</v>
      </c>
      <c r="X3609">
        <v>7</v>
      </c>
      <c r="Y3609">
        <v>1829</v>
      </c>
    </row>
    <row r="3610" spans="1:25" x14ac:dyDescent="0.3">
      <c r="A3610">
        <v>422412</v>
      </c>
      <c r="B3610" t="s">
        <v>46</v>
      </c>
      <c r="C3610" t="s">
        <v>25</v>
      </c>
      <c r="D3610" t="s">
        <v>51</v>
      </c>
      <c r="E3610" t="s">
        <v>3353</v>
      </c>
      <c r="F3610" t="s">
        <v>150</v>
      </c>
      <c r="G3610" t="s">
        <v>811</v>
      </c>
      <c r="H3610" s="1">
        <v>44386</v>
      </c>
      <c r="I3610" s="1">
        <v>44302</v>
      </c>
      <c r="J3610" s="1">
        <v>44266</v>
      </c>
      <c r="K3610" t="s">
        <v>54</v>
      </c>
      <c r="L36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0" s="1">
        <v>44297</v>
      </c>
      <c r="N3610">
        <v>496900</v>
      </c>
      <c r="O3610" t="s">
        <v>83</v>
      </c>
      <c r="P3610" t="s">
        <v>213</v>
      </c>
      <c r="Q3610" t="s">
        <v>33</v>
      </c>
      <c r="R3610" t="s">
        <v>94</v>
      </c>
      <c r="S3610">
        <v>85000</v>
      </c>
      <c r="T3610">
        <v>0.05</v>
      </c>
      <c r="U3610">
        <v>902.5</v>
      </c>
      <c r="V3610">
        <v>0.18</v>
      </c>
      <c r="W3610">
        <v>25000</v>
      </c>
      <c r="X3610">
        <v>8</v>
      </c>
      <c r="Y3610">
        <v>18050</v>
      </c>
    </row>
    <row r="3611" spans="1:25" x14ac:dyDescent="0.3">
      <c r="A3611">
        <v>422420</v>
      </c>
      <c r="B3611" t="s">
        <v>101</v>
      </c>
      <c r="C3611" t="s">
        <v>25</v>
      </c>
      <c r="D3611" t="s">
        <v>97</v>
      </c>
      <c r="E3611" t="s">
        <v>3354</v>
      </c>
      <c r="F3611" t="s">
        <v>28</v>
      </c>
      <c r="G3611" t="s">
        <v>29</v>
      </c>
      <c r="H3611" s="1">
        <v>44386</v>
      </c>
      <c r="I3611" s="1">
        <v>44332</v>
      </c>
      <c r="J3611" s="1">
        <v>44267</v>
      </c>
      <c r="K3611" t="s">
        <v>30</v>
      </c>
      <c r="L36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1" s="1">
        <v>44298</v>
      </c>
      <c r="N3611">
        <v>495922</v>
      </c>
      <c r="O3611" t="s">
        <v>40</v>
      </c>
      <c r="P3611" t="s">
        <v>49</v>
      </c>
      <c r="Q3611" t="s">
        <v>33</v>
      </c>
      <c r="R3611" t="s">
        <v>34</v>
      </c>
      <c r="S3611">
        <v>85000</v>
      </c>
      <c r="T3611">
        <v>0.18</v>
      </c>
      <c r="U3611">
        <v>165.07</v>
      </c>
      <c r="V3611">
        <v>0.12</v>
      </c>
      <c r="W3611">
        <v>5000</v>
      </c>
      <c r="X3611">
        <v>32</v>
      </c>
      <c r="Y3611">
        <v>5926</v>
      </c>
    </row>
    <row r="3612" spans="1:25" x14ac:dyDescent="0.3">
      <c r="A3612">
        <v>422455</v>
      </c>
      <c r="B3612" t="s">
        <v>46</v>
      </c>
      <c r="C3612" t="s">
        <v>25</v>
      </c>
      <c r="D3612" t="s">
        <v>57</v>
      </c>
      <c r="E3612" t="s">
        <v>3355</v>
      </c>
      <c r="F3612" t="s">
        <v>38</v>
      </c>
      <c r="G3612" t="s">
        <v>62</v>
      </c>
      <c r="H3612" s="1">
        <v>44386</v>
      </c>
      <c r="I3612" s="1">
        <v>44302</v>
      </c>
      <c r="J3612" s="1">
        <v>44540</v>
      </c>
      <c r="K3612" t="s">
        <v>54</v>
      </c>
      <c r="L36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2" s="1">
        <v>44571</v>
      </c>
      <c r="N3612">
        <v>496525</v>
      </c>
      <c r="O3612" t="s">
        <v>148</v>
      </c>
      <c r="P3612" t="s">
        <v>41</v>
      </c>
      <c r="Q3612" t="s">
        <v>33</v>
      </c>
      <c r="R3612" t="s">
        <v>94</v>
      </c>
      <c r="S3612">
        <v>94000</v>
      </c>
      <c r="T3612">
        <v>0.23</v>
      </c>
      <c r="U3612">
        <v>282.39999999999998</v>
      </c>
      <c r="V3612">
        <v>0.13</v>
      </c>
      <c r="W3612">
        <v>8400</v>
      </c>
      <c r="X3612">
        <v>30</v>
      </c>
      <c r="Y3612">
        <v>5540</v>
      </c>
    </row>
    <row r="3613" spans="1:25" x14ac:dyDescent="0.3">
      <c r="A3613">
        <v>422456</v>
      </c>
      <c r="B3613" t="s">
        <v>108</v>
      </c>
      <c r="C3613" t="s">
        <v>25</v>
      </c>
      <c r="D3613" t="s">
        <v>26</v>
      </c>
      <c r="E3613" t="s">
        <v>3356</v>
      </c>
      <c r="F3613" t="s">
        <v>28</v>
      </c>
      <c r="G3613" t="s">
        <v>29</v>
      </c>
      <c r="H3613" s="1">
        <v>44386</v>
      </c>
      <c r="I3613" s="1">
        <v>44326</v>
      </c>
      <c r="J3613" s="1">
        <v>44326</v>
      </c>
      <c r="K3613" t="s">
        <v>30</v>
      </c>
      <c r="L36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3" s="1">
        <v>44357</v>
      </c>
      <c r="N3613">
        <v>496959</v>
      </c>
      <c r="O3613" t="s">
        <v>148</v>
      </c>
      <c r="P3613" t="s">
        <v>113</v>
      </c>
      <c r="Q3613" t="s">
        <v>33</v>
      </c>
      <c r="R3613" t="s">
        <v>34</v>
      </c>
      <c r="S3613">
        <v>64500</v>
      </c>
      <c r="T3613">
        <v>0.08</v>
      </c>
      <c r="U3613">
        <v>164.32</v>
      </c>
      <c r="V3613">
        <v>0.11</v>
      </c>
      <c r="W3613">
        <v>5000</v>
      </c>
      <c r="X3613">
        <v>10</v>
      </c>
      <c r="Y3613">
        <v>5418</v>
      </c>
    </row>
    <row r="3614" spans="1:25" x14ac:dyDescent="0.3">
      <c r="A3614">
        <v>422481</v>
      </c>
      <c r="B3614" t="s">
        <v>35</v>
      </c>
      <c r="C3614" t="s">
        <v>25</v>
      </c>
      <c r="D3614" t="s">
        <v>97</v>
      </c>
      <c r="E3614" t="s">
        <v>3357</v>
      </c>
      <c r="F3614" t="s">
        <v>78</v>
      </c>
      <c r="G3614" t="s">
        <v>62</v>
      </c>
      <c r="H3614" s="1">
        <v>44386</v>
      </c>
      <c r="I3614" s="1">
        <v>44332</v>
      </c>
      <c r="J3614" s="1">
        <v>44389</v>
      </c>
      <c r="K3614" t="s">
        <v>30</v>
      </c>
      <c r="L36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4" s="1">
        <v>44420</v>
      </c>
      <c r="N3614">
        <v>496986</v>
      </c>
      <c r="O3614" t="s">
        <v>40</v>
      </c>
      <c r="P3614" t="s">
        <v>86</v>
      </c>
      <c r="Q3614" t="s">
        <v>33</v>
      </c>
      <c r="R3614" t="s">
        <v>34</v>
      </c>
      <c r="S3614">
        <v>84000</v>
      </c>
      <c r="T3614">
        <v>0.09</v>
      </c>
      <c r="U3614">
        <v>128.38</v>
      </c>
      <c r="V3614">
        <v>0.1</v>
      </c>
      <c r="W3614">
        <v>4000</v>
      </c>
      <c r="X3614">
        <v>22</v>
      </c>
      <c r="Y3614">
        <v>4622</v>
      </c>
    </row>
    <row r="3615" spans="1:25" x14ac:dyDescent="0.3">
      <c r="A3615">
        <v>422522</v>
      </c>
      <c r="B3615" t="s">
        <v>95</v>
      </c>
      <c r="C3615" t="s">
        <v>25</v>
      </c>
      <c r="D3615" t="s">
        <v>51</v>
      </c>
      <c r="E3615" t="s">
        <v>3358</v>
      </c>
      <c r="F3615" t="s">
        <v>78</v>
      </c>
      <c r="G3615" t="s">
        <v>62</v>
      </c>
      <c r="H3615" s="1">
        <v>44386</v>
      </c>
      <c r="I3615" s="1">
        <v>44329</v>
      </c>
      <c r="J3615" s="1">
        <v>44511</v>
      </c>
      <c r="K3615" t="s">
        <v>30</v>
      </c>
      <c r="L36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5" s="1">
        <v>44541</v>
      </c>
      <c r="N3615">
        <v>497028</v>
      </c>
      <c r="O3615" t="s">
        <v>104</v>
      </c>
      <c r="P3615" t="s">
        <v>86</v>
      </c>
      <c r="Q3615" t="s">
        <v>33</v>
      </c>
      <c r="R3615" t="s">
        <v>34</v>
      </c>
      <c r="S3615">
        <v>75000</v>
      </c>
      <c r="T3615">
        <v>0.09</v>
      </c>
      <c r="U3615">
        <v>385.14</v>
      </c>
      <c r="V3615">
        <v>0.1</v>
      </c>
      <c r="W3615">
        <v>12000</v>
      </c>
      <c r="X3615">
        <v>17</v>
      </c>
      <c r="Y3615">
        <v>13756</v>
      </c>
    </row>
    <row r="3616" spans="1:25" x14ac:dyDescent="0.3">
      <c r="A3616">
        <v>422571</v>
      </c>
      <c r="B3616" t="s">
        <v>91</v>
      </c>
      <c r="C3616" t="s">
        <v>25</v>
      </c>
      <c r="D3616" t="s">
        <v>121</v>
      </c>
      <c r="E3616" t="s">
        <v>3359</v>
      </c>
      <c r="F3616" t="s">
        <v>53</v>
      </c>
      <c r="G3616" t="s">
        <v>29</v>
      </c>
      <c r="H3616" s="1">
        <v>44296</v>
      </c>
      <c r="I3616" s="1">
        <v>44358</v>
      </c>
      <c r="J3616" s="1">
        <v>44207</v>
      </c>
      <c r="K3616" t="s">
        <v>54</v>
      </c>
      <c r="L361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16" s="1">
        <v>44238</v>
      </c>
      <c r="N3616">
        <v>497080</v>
      </c>
      <c r="O3616" t="s">
        <v>89</v>
      </c>
      <c r="P3616" t="s">
        <v>160</v>
      </c>
      <c r="Q3616" t="s">
        <v>33</v>
      </c>
      <c r="R3616" t="s">
        <v>34</v>
      </c>
      <c r="S3616">
        <v>54996</v>
      </c>
      <c r="T3616">
        <v>0.15</v>
      </c>
      <c r="U3616">
        <v>86.17</v>
      </c>
      <c r="V3616">
        <v>0.15</v>
      </c>
      <c r="W3616">
        <v>2500</v>
      </c>
      <c r="X3616">
        <v>16</v>
      </c>
      <c r="Y3616">
        <v>864</v>
      </c>
    </row>
    <row r="3617" spans="1:25" x14ac:dyDescent="0.3">
      <c r="A3617">
        <v>422609</v>
      </c>
      <c r="B3617" t="s">
        <v>236</v>
      </c>
      <c r="C3617" t="s">
        <v>25</v>
      </c>
      <c r="D3617" t="s">
        <v>36</v>
      </c>
      <c r="E3617" t="s">
        <v>3360</v>
      </c>
      <c r="F3617" t="s">
        <v>28</v>
      </c>
      <c r="G3617" t="s">
        <v>62</v>
      </c>
      <c r="H3617" s="1">
        <v>44386</v>
      </c>
      <c r="I3617" s="1">
        <v>44478</v>
      </c>
      <c r="J3617" s="1">
        <v>44478</v>
      </c>
      <c r="K3617" t="s">
        <v>30</v>
      </c>
      <c r="L36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7" s="1">
        <v>44509</v>
      </c>
      <c r="N3617">
        <v>497174</v>
      </c>
      <c r="O3617" t="s">
        <v>65</v>
      </c>
      <c r="P3617" t="s">
        <v>49</v>
      </c>
      <c r="Q3617" t="s">
        <v>33</v>
      </c>
      <c r="R3617" t="s">
        <v>34</v>
      </c>
      <c r="S3617">
        <v>74000</v>
      </c>
      <c r="T3617">
        <v>0.04</v>
      </c>
      <c r="U3617">
        <v>396.17</v>
      </c>
      <c r="V3617">
        <v>0.12</v>
      </c>
      <c r="W3617">
        <v>12000</v>
      </c>
      <c r="X3617">
        <v>33</v>
      </c>
      <c r="Y3617">
        <v>12340</v>
      </c>
    </row>
    <row r="3618" spans="1:25" x14ac:dyDescent="0.3">
      <c r="A3618">
        <v>422611</v>
      </c>
      <c r="B3618" t="s">
        <v>194</v>
      </c>
      <c r="C3618" t="s">
        <v>25</v>
      </c>
      <c r="D3618" t="s">
        <v>26</v>
      </c>
      <c r="E3618" t="s">
        <v>3361</v>
      </c>
      <c r="F3618" t="s">
        <v>78</v>
      </c>
      <c r="G3618" t="s">
        <v>62</v>
      </c>
      <c r="H3618" s="1">
        <v>44386</v>
      </c>
      <c r="I3618" s="1">
        <v>44389</v>
      </c>
      <c r="J3618" s="1">
        <v>44389</v>
      </c>
      <c r="K3618" t="s">
        <v>30</v>
      </c>
      <c r="L36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8" s="1">
        <v>44420</v>
      </c>
      <c r="N3618">
        <v>497177</v>
      </c>
      <c r="O3618" t="s">
        <v>65</v>
      </c>
      <c r="P3618" t="s">
        <v>84</v>
      </c>
      <c r="Q3618" t="s">
        <v>33</v>
      </c>
      <c r="R3618" t="s">
        <v>34</v>
      </c>
      <c r="S3618">
        <v>80004</v>
      </c>
      <c r="T3618">
        <v>7.0000000000000007E-2</v>
      </c>
      <c r="U3618">
        <v>188.02</v>
      </c>
      <c r="V3618">
        <v>0.08</v>
      </c>
      <c r="W3618">
        <v>6000</v>
      </c>
      <c r="X3618">
        <v>32</v>
      </c>
      <c r="Y3618">
        <v>6769</v>
      </c>
    </row>
    <row r="3619" spans="1:25" x14ac:dyDescent="0.3">
      <c r="A3619">
        <v>422630</v>
      </c>
      <c r="B3619" t="s">
        <v>42</v>
      </c>
      <c r="C3619" t="s">
        <v>25</v>
      </c>
      <c r="D3619" t="s">
        <v>97</v>
      </c>
      <c r="E3619" t="s">
        <v>3362</v>
      </c>
      <c r="F3619" t="s">
        <v>28</v>
      </c>
      <c r="G3619" t="s">
        <v>62</v>
      </c>
      <c r="H3619" s="1">
        <v>44417</v>
      </c>
      <c r="I3619" s="1">
        <v>44332</v>
      </c>
      <c r="J3619" s="1">
        <v>44449</v>
      </c>
      <c r="K3619" t="s">
        <v>30</v>
      </c>
      <c r="L36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19" s="1">
        <v>44479</v>
      </c>
      <c r="N3619">
        <v>497219</v>
      </c>
      <c r="O3619" t="s">
        <v>104</v>
      </c>
      <c r="P3619" t="s">
        <v>59</v>
      </c>
      <c r="Q3619" t="s">
        <v>33</v>
      </c>
      <c r="R3619" t="s">
        <v>94</v>
      </c>
      <c r="S3619">
        <v>21600</v>
      </c>
      <c r="T3619">
        <v>0.08</v>
      </c>
      <c r="U3619">
        <v>328.04</v>
      </c>
      <c r="V3619">
        <v>0.11</v>
      </c>
      <c r="W3619">
        <v>10000</v>
      </c>
      <c r="X3619">
        <v>19</v>
      </c>
      <c r="Y3619">
        <v>10966</v>
      </c>
    </row>
    <row r="3620" spans="1:25" x14ac:dyDescent="0.3">
      <c r="A3620">
        <v>422667</v>
      </c>
      <c r="B3620" t="s">
        <v>518</v>
      </c>
      <c r="C3620" t="s">
        <v>25</v>
      </c>
      <c r="D3620" t="s">
        <v>57</v>
      </c>
      <c r="E3620" t="s">
        <v>3363</v>
      </c>
      <c r="F3620" t="s">
        <v>99</v>
      </c>
      <c r="G3620" t="s">
        <v>29</v>
      </c>
      <c r="H3620" s="1">
        <v>44386</v>
      </c>
      <c r="I3620" s="1">
        <v>44242</v>
      </c>
      <c r="J3620" s="1">
        <v>44509</v>
      </c>
      <c r="K3620" t="s">
        <v>30</v>
      </c>
      <c r="L36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0" s="1">
        <v>44539</v>
      </c>
      <c r="N3620">
        <v>497282</v>
      </c>
      <c r="O3620" t="s">
        <v>148</v>
      </c>
      <c r="P3620" t="s">
        <v>117</v>
      </c>
      <c r="Q3620" t="s">
        <v>33</v>
      </c>
      <c r="R3620" t="s">
        <v>94</v>
      </c>
      <c r="S3620">
        <v>48000</v>
      </c>
      <c r="T3620">
        <v>0.13</v>
      </c>
      <c r="U3620">
        <v>421.89</v>
      </c>
      <c r="V3620">
        <v>0.16</v>
      </c>
      <c r="W3620">
        <v>12000</v>
      </c>
      <c r="X3620">
        <v>23</v>
      </c>
      <c r="Y3620">
        <v>12622</v>
      </c>
    </row>
    <row r="3621" spans="1:25" x14ac:dyDescent="0.3">
      <c r="A3621">
        <v>422681</v>
      </c>
      <c r="B3621" t="s">
        <v>518</v>
      </c>
      <c r="C3621" t="s">
        <v>25</v>
      </c>
      <c r="D3621" t="s">
        <v>47</v>
      </c>
      <c r="E3621" t="s">
        <v>3364</v>
      </c>
      <c r="F3621" t="s">
        <v>78</v>
      </c>
      <c r="G3621" t="s">
        <v>39</v>
      </c>
      <c r="H3621" s="1">
        <v>44386</v>
      </c>
      <c r="I3621" s="1">
        <v>44358</v>
      </c>
      <c r="J3621" s="1">
        <v>44266</v>
      </c>
      <c r="K3621" t="s">
        <v>30</v>
      </c>
      <c r="L36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1" s="1">
        <v>44297</v>
      </c>
      <c r="N3621">
        <v>497296</v>
      </c>
      <c r="O3621" t="s">
        <v>119</v>
      </c>
      <c r="P3621" t="s">
        <v>79</v>
      </c>
      <c r="Q3621" t="s">
        <v>33</v>
      </c>
      <c r="R3621" t="s">
        <v>34</v>
      </c>
      <c r="S3621">
        <v>15000</v>
      </c>
      <c r="T3621">
        <v>0.06</v>
      </c>
      <c r="U3621">
        <v>118.21</v>
      </c>
      <c r="V3621">
        <v>0.09</v>
      </c>
      <c r="W3621">
        <v>3700</v>
      </c>
      <c r="X3621">
        <v>16</v>
      </c>
      <c r="Y3621">
        <v>4152</v>
      </c>
    </row>
    <row r="3622" spans="1:25" x14ac:dyDescent="0.3">
      <c r="A3622">
        <v>422689</v>
      </c>
      <c r="B3622" t="s">
        <v>46</v>
      </c>
      <c r="C3622" t="s">
        <v>25</v>
      </c>
      <c r="D3622" t="s">
        <v>43</v>
      </c>
      <c r="E3622" t="s">
        <v>3365</v>
      </c>
      <c r="F3622" t="s">
        <v>53</v>
      </c>
      <c r="G3622" t="s">
        <v>29</v>
      </c>
      <c r="H3622" s="1">
        <v>44386</v>
      </c>
      <c r="I3622" s="1">
        <v>44545</v>
      </c>
      <c r="J3622" s="1">
        <v>44389</v>
      </c>
      <c r="K3622" t="s">
        <v>30</v>
      </c>
      <c r="L36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2" s="1">
        <v>44420</v>
      </c>
      <c r="N3622">
        <v>497330</v>
      </c>
      <c r="O3622" t="s">
        <v>166</v>
      </c>
      <c r="P3622" t="s">
        <v>160</v>
      </c>
      <c r="Q3622" t="s">
        <v>33</v>
      </c>
      <c r="R3622" t="s">
        <v>94</v>
      </c>
      <c r="S3622">
        <v>62496</v>
      </c>
      <c r="T3622">
        <v>0.16</v>
      </c>
      <c r="U3622">
        <v>410.75</v>
      </c>
      <c r="V3622">
        <v>0.14000000000000001</v>
      </c>
      <c r="W3622">
        <v>12000</v>
      </c>
      <c r="X3622">
        <v>11</v>
      </c>
      <c r="Y3622">
        <v>14787</v>
      </c>
    </row>
    <row r="3623" spans="1:25" x14ac:dyDescent="0.3">
      <c r="A3623">
        <v>422694</v>
      </c>
      <c r="B3623" t="s">
        <v>42</v>
      </c>
      <c r="C3623" t="s">
        <v>25</v>
      </c>
      <c r="D3623" t="s">
        <v>51</v>
      </c>
      <c r="E3623" t="s">
        <v>3366</v>
      </c>
      <c r="F3623" t="s">
        <v>38</v>
      </c>
      <c r="G3623" t="s">
        <v>29</v>
      </c>
      <c r="H3623" s="1">
        <v>44386</v>
      </c>
      <c r="I3623" s="1">
        <v>44389</v>
      </c>
      <c r="J3623" s="1">
        <v>44389</v>
      </c>
      <c r="K3623" t="s">
        <v>30</v>
      </c>
      <c r="L36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3" s="1">
        <v>44420</v>
      </c>
      <c r="N3623">
        <v>497326</v>
      </c>
      <c r="O3623" t="s">
        <v>40</v>
      </c>
      <c r="P3623" t="s">
        <v>70</v>
      </c>
      <c r="Q3623" t="s">
        <v>33</v>
      </c>
      <c r="R3623" t="s">
        <v>1301</v>
      </c>
      <c r="S3623">
        <v>54000</v>
      </c>
      <c r="T3623">
        <v>0.18</v>
      </c>
      <c r="U3623">
        <v>237.46</v>
      </c>
      <c r="V3623">
        <v>0.13</v>
      </c>
      <c r="W3623">
        <v>7000</v>
      </c>
      <c r="X3623">
        <v>15</v>
      </c>
      <c r="Y3623">
        <v>8548</v>
      </c>
    </row>
    <row r="3624" spans="1:25" x14ac:dyDescent="0.3">
      <c r="A3624">
        <v>422701</v>
      </c>
      <c r="B3624" t="s">
        <v>50</v>
      </c>
      <c r="C3624" t="s">
        <v>25</v>
      </c>
      <c r="D3624" t="s">
        <v>36</v>
      </c>
      <c r="E3624" t="s">
        <v>3367</v>
      </c>
      <c r="F3624" t="s">
        <v>38</v>
      </c>
      <c r="G3624" t="s">
        <v>62</v>
      </c>
      <c r="H3624" s="1">
        <v>44386</v>
      </c>
      <c r="I3624" s="1">
        <v>44302</v>
      </c>
      <c r="J3624" s="1">
        <v>44389</v>
      </c>
      <c r="K3624" t="s">
        <v>30</v>
      </c>
      <c r="L36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4" s="1">
        <v>44420</v>
      </c>
      <c r="N3624">
        <v>497360</v>
      </c>
      <c r="O3624" t="s">
        <v>40</v>
      </c>
      <c r="P3624" t="s">
        <v>70</v>
      </c>
      <c r="Q3624" t="s">
        <v>33</v>
      </c>
      <c r="R3624" t="s">
        <v>94</v>
      </c>
      <c r="S3624">
        <v>119000</v>
      </c>
      <c r="T3624">
        <v>0.23</v>
      </c>
      <c r="U3624">
        <v>305.31</v>
      </c>
      <c r="V3624">
        <v>0.13</v>
      </c>
      <c r="W3624">
        <v>9000</v>
      </c>
      <c r="X3624">
        <v>52</v>
      </c>
      <c r="Y3624">
        <v>10991</v>
      </c>
    </row>
    <row r="3625" spans="1:25" x14ac:dyDescent="0.3">
      <c r="A3625">
        <v>422730</v>
      </c>
      <c r="B3625" t="s">
        <v>35</v>
      </c>
      <c r="C3625" t="s">
        <v>25</v>
      </c>
      <c r="D3625" t="s">
        <v>97</v>
      </c>
      <c r="E3625" t="s">
        <v>3368</v>
      </c>
      <c r="F3625" t="s">
        <v>78</v>
      </c>
      <c r="G3625" t="s">
        <v>62</v>
      </c>
      <c r="H3625" s="1">
        <v>44386</v>
      </c>
      <c r="I3625" s="1">
        <v>44389</v>
      </c>
      <c r="J3625" s="1">
        <v>44389</v>
      </c>
      <c r="K3625" t="s">
        <v>30</v>
      </c>
      <c r="L36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5" s="1">
        <v>44420</v>
      </c>
      <c r="N3625">
        <v>497411</v>
      </c>
      <c r="O3625" t="s">
        <v>40</v>
      </c>
      <c r="P3625" t="s">
        <v>86</v>
      </c>
      <c r="Q3625" t="s">
        <v>33</v>
      </c>
      <c r="R3625" t="s">
        <v>34</v>
      </c>
      <c r="S3625">
        <v>98000</v>
      </c>
      <c r="T3625">
        <v>0.16</v>
      </c>
      <c r="U3625">
        <v>205.41</v>
      </c>
      <c r="V3625">
        <v>0.1</v>
      </c>
      <c r="W3625">
        <v>6400</v>
      </c>
      <c r="X3625">
        <v>31</v>
      </c>
      <c r="Y3625">
        <v>7394</v>
      </c>
    </row>
    <row r="3626" spans="1:25" x14ac:dyDescent="0.3">
      <c r="A3626">
        <v>422740</v>
      </c>
      <c r="B3626" t="s">
        <v>518</v>
      </c>
      <c r="C3626" t="s">
        <v>25</v>
      </c>
      <c r="D3626" t="s">
        <v>109</v>
      </c>
      <c r="E3626" t="s">
        <v>3369</v>
      </c>
      <c r="F3626" t="s">
        <v>38</v>
      </c>
      <c r="G3626" t="s">
        <v>29</v>
      </c>
      <c r="H3626" s="1">
        <v>44386</v>
      </c>
      <c r="I3626" s="1">
        <v>44361</v>
      </c>
      <c r="J3626" s="1">
        <v>44208</v>
      </c>
      <c r="K3626" t="s">
        <v>30</v>
      </c>
      <c r="L36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6" s="1">
        <v>44239</v>
      </c>
      <c r="N3626">
        <v>497406</v>
      </c>
      <c r="O3626" t="s">
        <v>40</v>
      </c>
      <c r="P3626" t="s">
        <v>70</v>
      </c>
      <c r="Q3626" t="s">
        <v>33</v>
      </c>
      <c r="R3626" t="s">
        <v>1301</v>
      </c>
      <c r="S3626">
        <v>43275</v>
      </c>
      <c r="T3626">
        <v>0.13</v>
      </c>
      <c r="U3626">
        <v>576.69000000000005</v>
      </c>
      <c r="V3626">
        <v>0.13</v>
      </c>
      <c r="W3626">
        <v>17000</v>
      </c>
      <c r="X3626">
        <v>12</v>
      </c>
      <c r="Y3626">
        <v>20543</v>
      </c>
    </row>
    <row r="3627" spans="1:25" x14ac:dyDescent="0.3">
      <c r="A3627">
        <v>422759</v>
      </c>
      <c r="B3627" t="s">
        <v>123</v>
      </c>
      <c r="C3627" t="s">
        <v>25</v>
      </c>
      <c r="D3627" t="s">
        <v>36</v>
      </c>
      <c r="E3627" t="s">
        <v>3370</v>
      </c>
      <c r="F3627" t="s">
        <v>78</v>
      </c>
      <c r="G3627" t="s">
        <v>62</v>
      </c>
      <c r="H3627" s="1">
        <v>44386</v>
      </c>
      <c r="I3627" s="1">
        <v>44389</v>
      </c>
      <c r="J3627" s="1">
        <v>44389</v>
      </c>
      <c r="K3627" t="s">
        <v>30</v>
      </c>
      <c r="L36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7" s="1">
        <v>44420</v>
      </c>
      <c r="N3627">
        <v>497474</v>
      </c>
      <c r="O3627" t="s">
        <v>31</v>
      </c>
      <c r="P3627" t="s">
        <v>79</v>
      </c>
      <c r="Q3627" t="s">
        <v>33</v>
      </c>
      <c r="R3627" t="s">
        <v>1301</v>
      </c>
      <c r="S3627">
        <v>66996</v>
      </c>
      <c r="T3627">
        <v>0.03</v>
      </c>
      <c r="U3627">
        <v>319.47000000000003</v>
      </c>
      <c r="V3627">
        <v>0.09</v>
      </c>
      <c r="W3627">
        <v>10000</v>
      </c>
      <c r="X3627">
        <v>18</v>
      </c>
      <c r="Y3627">
        <v>11501</v>
      </c>
    </row>
    <row r="3628" spans="1:25" x14ac:dyDescent="0.3">
      <c r="A3628">
        <v>422806</v>
      </c>
      <c r="B3628" t="s">
        <v>141</v>
      </c>
      <c r="C3628" t="s">
        <v>25</v>
      </c>
      <c r="D3628" t="s">
        <v>26</v>
      </c>
      <c r="E3628" t="s">
        <v>3371</v>
      </c>
      <c r="F3628" t="s">
        <v>78</v>
      </c>
      <c r="G3628" t="s">
        <v>29</v>
      </c>
      <c r="H3628" s="1">
        <v>44386</v>
      </c>
      <c r="I3628" s="1">
        <v>44332</v>
      </c>
      <c r="J3628" s="1">
        <v>44297</v>
      </c>
      <c r="K3628" t="s">
        <v>54</v>
      </c>
      <c r="L36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28" s="1">
        <v>44327</v>
      </c>
      <c r="N3628">
        <v>497548</v>
      </c>
      <c r="O3628" t="s">
        <v>40</v>
      </c>
      <c r="P3628" t="s">
        <v>86</v>
      </c>
      <c r="Q3628" t="s">
        <v>33</v>
      </c>
      <c r="R3628" t="s">
        <v>34</v>
      </c>
      <c r="S3628">
        <v>35000</v>
      </c>
      <c r="T3628">
        <v>0.09</v>
      </c>
      <c r="U3628">
        <v>346.62</v>
      </c>
      <c r="V3628">
        <v>0.1</v>
      </c>
      <c r="W3628">
        <v>10800</v>
      </c>
      <c r="X3628">
        <v>13</v>
      </c>
      <c r="Y3628">
        <v>7278</v>
      </c>
    </row>
    <row r="3629" spans="1:25" x14ac:dyDescent="0.3">
      <c r="A3629">
        <v>422847</v>
      </c>
      <c r="B3629" t="s">
        <v>95</v>
      </c>
      <c r="C3629" t="s">
        <v>25</v>
      </c>
      <c r="D3629" t="s">
        <v>26</v>
      </c>
      <c r="E3629" t="s">
        <v>626</v>
      </c>
      <c r="F3629" t="s">
        <v>38</v>
      </c>
      <c r="G3629" t="s">
        <v>29</v>
      </c>
      <c r="H3629" s="1">
        <v>44386</v>
      </c>
      <c r="I3629" s="1">
        <v>44332</v>
      </c>
      <c r="J3629" s="1">
        <v>44327</v>
      </c>
      <c r="K3629" t="s">
        <v>30</v>
      </c>
      <c r="L36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29" s="1">
        <v>44358</v>
      </c>
      <c r="N3629">
        <v>497636</v>
      </c>
      <c r="O3629" t="s">
        <v>40</v>
      </c>
      <c r="P3629" t="s">
        <v>111</v>
      </c>
      <c r="Q3629" t="s">
        <v>33</v>
      </c>
      <c r="R3629" t="s">
        <v>94</v>
      </c>
      <c r="S3629">
        <v>103000</v>
      </c>
      <c r="T3629">
        <v>0.2</v>
      </c>
      <c r="U3629">
        <v>681.51</v>
      </c>
      <c r="V3629">
        <v>0.14000000000000001</v>
      </c>
      <c r="W3629">
        <v>20000</v>
      </c>
      <c r="X3629">
        <v>43</v>
      </c>
      <c r="Y3629">
        <v>23760</v>
      </c>
    </row>
    <row r="3630" spans="1:25" x14ac:dyDescent="0.3">
      <c r="A3630">
        <v>422873</v>
      </c>
      <c r="B3630" t="s">
        <v>759</v>
      </c>
      <c r="C3630" t="s">
        <v>25</v>
      </c>
      <c r="D3630" t="s">
        <v>36</v>
      </c>
      <c r="E3630" t="s">
        <v>3372</v>
      </c>
      <c r="F3630" t="s">
        <v>28</v>
      </c>
      <c r="G3630" t="s">
        <v>62</v>
      </c>
      <c r="H3630" s="1">
        <v>44386</v>
      </c>
      <c r="I3630" s="1">
        <v>44389</v>
      </c>
      <c r="J3630" s="1">
        <v>44389</v>
      </c>
      <c r="K3630" t="s">
        <v>30</v>
      </c>
      <c r="L36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0" s="1">
        <v>44420</v>
      </c>
      <c r="N3630">
        <v>497668</v>
      </c>
      <c r="O3630" t="s">
        <v>104</v>
      </c>
      <c r="P3630" t="s">
        <v>72</v>
      </c>
      <c r="Q3630" t="s">
        <v>33</v>
      </c>
      <c r="R3630" t="s">
        <v>34</v>
      </c>
      <c r="S3630">
        <v>87000</v>
      </c>
      <c r="T3630">
        <v>0.06</v>
      </c>
      <c r="U3630">
        <v>33.17</v>
      </c>
      <c r="V3630">
        <v>0.12</v>
      </c>
      <c r="W3630">
        <v>1000</v>
      </c>
      <c r="X3630">
        <v>18</v>
      </c>
      <c r="Y3630">
        <v>1194</v>
      </c>
    </row>
    <row r="3631" spans="1:25" x14ac:dyDescent="0.3">
      <c r="A3631">
        <v>422880</v>
      </c>
      <c r="B3631" t="s">
        <v>430</v>
      </c>
      <c r="C3631" t="s">
        <v>25</v>
      </c>
      <c r="D3631" t="s">
        <v>97</v>
      </c>
      <c r="E3631" t="s">
        <v>3373</v>
      </c>
      <c r="F3631" t="s">
        <v>28</v>
      </c>
      <c r="G3631" t="s">
        <v>811</v>
      </c>
      <c r="H3631" s="1">
        <v>44386</v>
      </c>
      <c r="I3631" s="1">
        <v>44481</v>
      </c>
      <c r="J3631" s="1">
        <v>44448</v>
      </c>
      <c r="K3631" t="s">
        <v>30</v>
      </c>
      <c r="L36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1" s="1">
        <v>44478</v>
      </c>
      <c r="N3631">
        <v>467513</v>
      </c>
      <c r="O3631" t="s">
        <v>166</v>
      </c>
      <c r="P3631" t="s">
        <v>49</v>
      </c>
      <c r="Q3631" t="s">
        <v>33</v>
      </c>
      <c r="R3631" t="s">
        <v>94</v>
      </c>
      <c r="S3631">
        <v>37000</v>
      </c>
      <c r="T3631">
        <v>7.0000000000000007E-2</v>
      </c>
      <c r="U3631">
        <v>165.07</v>
      </c>
      <c r="V3631">
        <v>0.12</v>
      </c>
      <c r="W3631">
        <v>5000</v>
      </c>
      <c r="X3631">
        <v>4</v>
      </c>
      <c r="Y3631">
        <v>5096</v>
      </c>
    </row>
    <row r="3632" spans="1:25" x14ac:dyDescent="0.3">
      <c r="A3632">
        <v>422937</v>
      </c>
      <c r="B3632" t="s">
        <v>24</v>
      </c>
      <c r="C3632" t="s">
        <v>25</v>
      </c>
      <c r="D3632" t="s">
        <v>97</v>
      </c>
      <c r="E3632" t="s">
        <v>3374</v>
      </c>
      <c r="F3632" t="s">
        <v>78</v>
      </c>
      <c r="G3632" t="s">
        <v>29</v>
      </c>
      <c r="H3632" s="1">
        <v>44386</v>
      </c>
      <c r="I3632" s="1">
        <v>44298</v>
      </c>
      <c r="J3632" s="1">
        <v>44298</v>
      </c>
      <c r="K3632" t="s">
        <v>30</v>
      </c>
      <c r="L36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2" s="1">
        <v>44328</v>
      </c>
      <c r="N3632">
        <v>497786</v>
      </c>
      <c r="O3632" t="s">
        <v>40</v>
      </c>
      <c r="P3632" t="s">
        <v>79</v>
      </c>
      <c r="Q3632" t="s">
        <v>33</v>
      </c>
      <c r="R3632" t="s">
        <v>34</v>
      </c>
      <c r="S3632">
        <v>35000</v>
      </c>
      <c r="T3632">
        <v>0.08</v>
      </c>
      <c r="U3632">
        <v>191.69</v>
      </c>
      <c r="V3632">
        <v>0.09</v>
      </c>
      <c r="W3632">
        <v>6000</v>
      </c>
      <c r="X3632">
        <v>18</v>
      </c>
      <c r="Y3632">
        <v>6892</v>
      </c>
    </row>
    <row r="3633" spans="1:25" x14ac:dyDescent="0.3">
      <c r="A3633">
        <v>422943</v>
      </c>
      <c r="B3633" t="s">
        <v>46</v>
      </c>
      <c r="C3633" t="s">
        <v>25</v>
      </c>
      <c r="D3633" t="s">
        <v>109</v>
      </c>
      <c r="E3633" t="s">
        <v>3375</v>
      </c>
      <c r="F3633" t="s">
        <v>99</v>
      </c>
      <c r="G3633" t="s">
        <v>29</v>
      </c>
      <c r="H3633" s="1">
        <v>44386</v>
      </c>
      <c r="I3633" s="1">
        <v>44239</v>
      </c>
      <c r="J3633" s="1">
        <v>44239</v>
      </c>
      <c r="K3633" t="s">
        <v>30</v>
      </c>
      <c r="L36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3" s="1">
        <v>44267</v>
      </c>
      <c r="N3633">
        <v>497805</v>
      </c>
      <c r="O3633" t="s">
        <v>40</v>
      </c>
      <c r="P3633" t="s">
        <v>351</v>
      </c>
      <c r="Q3633" t="s">
        <v>33</v>
      </c>
      <c r="R3633" t="s">
        <v>94</v>
      </c>
      <c r="S3633">
        <v>70000</v>
      </c>
      <c r="T3633">
        <v>0.17</v>
      </c>
      <c r="U3633">
        <v>176.57</v>
      </c>
      <c r="V3633">
        <v>0.16</v>
      </c>
      <c r="W3633">
        <v>5000</v>
      </c>
      <c r="X3633">
        <v>13</v>
      </c>
      <c r="Y3633">
        <v>6308</v>
      </c>
    </row>
    <row r="3634" spans="1:25" x14ac:dyDescent="0.3">
      <c r="A3634">
        <v>422956</v>
      </c>
      <c r="B3634" t="s">
        <v>60</v>
      </c>
      <c r="C3634" t="s">
        <v>25</v>
      </c>
      <c r="D3634" t="s">
        <v>121</v>
      </c>
      <c r="E3634" t="s">
        <v>686</v>
      </c>
      <c r="F3634" t="s">
        <v>38</v>
      </c>
      <c r="G3634" t="s">
        <v>29</v>
      </c>
      <c r="H3634" s="1">
        <v>44478</v>
      </c>
      <c r="I3634" s="1">
        <v>44480</v>
      </c>
      <c r="J3634" s="1">
        <v>44480</v>
      </c>
      <c r="K3634" t="s">
        <v>30</v>
      </c>
      <c r="L36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4" s="1">
        <v>44511</v>
      </c>
      <c r="N3634">
        <v>497832</v>
      </c>
      <c r="O3634" t="s">
        <v>104</v>
      </c>
      <c r="P3634" t="s">
        <v>90</v>
      </c>
      <c r="Q3634" t="s">
        <v>33</v>
      </c>
      <c r="R3634" t="s">
        <v>34</v>
      </c>
      <c r="S3634">
        <v>38000</v>
      </c>
      <c r="T3634">
        <v>0.22</v>
      </c>
      <c r="U3634">
        <v>538.14</v>
      </c>
      <c r="V3634">
        <v>0.13</v>
      </c>
      <c r="W3634">
        <v>16000</v>
      </c>
      <c r="X3634">
        <v>29</v>
      </c>
      <c r="Y3634">
        <v>18944</v>
      </c>
    </row>
    <row r="3635" spans="1:25" x14ac:dyDescent="0.3">
      <c r="A3635">
        <v>422979</v>
      </c>
      <c r="B3635" t="s">
        <v>430</v>
      </c>
      <c r="C3635" t="s">
        <v>25</v>
      </c>
      <c r="D3635" t="s">
        <v>26</v>
      </c>
      <c r="E3635" t="s">
        <v>3376</v>
      </c>
      <c r="F3635" t="s">
        <v>38</v>
      </c>
      <c r="G3635" t="s">
        <v>29</v>
      </c>
      <c r="H3635" s="1">
        <v>44386</v>
      </c>
      <c r="I3635" s="1">
        <v>44267</v>
      </c>
      <c r="J3635" s="1">
        <v>44267</v>
      </c>
      <c r="K3635" t="s">
        <v>30</v>
      </c>
      <c r="L36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5" s="1">
        <v>44298</v>
      </c>
      <c r="N3635">
        <v>497869</v>
      </c>
      <c r="O3635" t="s">
        <v>166</v>
      </c>
      <c r="P3635" t="s">
        <v>70</v>
      </c>
      <c r="Q3635" t="s">
        <v>33</v>
      </c>
      <c r="R3635" t="s">
        <v>94</v>
      </c>
      <c r="S3635">
        <v>51000</v>
      </c>
      <c r="T3635">
        <v>0.17</v>
      </c>
      <c r="U3635">
        <v>678.46</v>
      </c>
      <c r="V3635">
        <v>0.13</v>
      </c>
      <c r="W3635">
        <v>20000</v>
      </c>
      <c r="X3635">
        <v>16</v>
      </c>
      <c r="Y3635">
        <v>24313</v>
      </c>
    </row>
    <row r="3636" spans="1:25" x14ac:dyDescent="0.3">
      <c r="A3636">
        <v>422987</v>
      </c>
      <c r="B3636" t="s">
        <v>80</v>
      </c>
      <c r="C3636" t="s">
        <v>25</v>
      </c>
      <c r="D3636" t="s">
        <v>43</v>
      </c>
      <c r="E3636" t="s">
        <v>3377</v>
      </c>
      <c r="F3636" t="s">
        <v>38</v>
      </c>
      <c r="G3636" t="s">
        <v>39</v>
      </c>
      <c r="H3636" s="1">
        <v>44417</v>
      </c>
      <c r="I3636" s="1">
        <v>44208</v>
      </c>
      <c r="J3636" s="1">
        <v>44208</v>
      </c>
      <c r="K3636" t="s">
        <v>30</v>
      </c>
      <c r="L36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6" s="1">
        <v>44239</v>
      </c>
      <c r="N3636">
        <v>497862</v>
      </c>
      <c r="O3636" t="s">
        <v>40</v>
      </c>
      <c r="P3636" t="s">
        <v>41</v>
      </c>
      <c r="Q3636" t="s">
        <v>33</v>
      </c>
      <c r="R3636" t="s">
        <v>1301</v>
      </c>
      <c r="S3636">
        <v>50000</v>
      </c>
      <c r="T3636">
        <v>0.24</v>
      </c>
      <c r="U3636">
        <v>285.76</v>
      </c>
      <c r="V3636">
        <v>0.13</v>
      </c>
      <c r="W3636">
        <v>8500</v>
      </c>
      <c r="X3636">
        <v>7</v>
      </c>
      <c r="Y3636">
        <v>10204</v>
      </c>
    </row>
    <row r="3637" spans="1:25" x14ac:dyDescent="0.3">
      <c r="A3637">
        <v>423044</v>
      </c>
      <c r="B3637" t="s">
        <v>35</v>
      </c>
      <c r="C3637" t="s">
        <v>25</v>
      </c>
      <c r="D3637" t="s">
        <v>26</v>
      </c>
      <c r="E3637" t="s">
        <v>3378</v>
      </c>
      <c r="F3637" t="s">
        <v>53</v>
      </c>
      <c r="G3637" t="s">
        <v>29</v>
      </c>
      <c r="H3637" s="1">
        <v>44386</v>
      </c>
      <c r="I3637" s="1">
        <v>44239</v>
      </c>
      <c r="J3637" s="1">
        <v>44239</v>
      </c>
      <c r="K3637" t="s">
        <v>30</v>
      </c>
      <c r="L36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7" s="1">
        <v>44267</v>
      </c>
      <c r="N3637">
        <v>497957</v>
      </c>
      <c r="O3637" t="s">
        <v>40</v>
      </c>
      <c r="P3637" t="s">
        <v>55</v>
      </c>
      <c r="Q3637" t="s">
        <v>33</v>
      </c>
      <c r="R3637" t="s">
        <v>94</v>
      </c>
      <c r="S3637">
        <v>43000</v>
      </c>
      <c r="T3637">
        <v>0.08</v>
      </c>
      <c r="U3637">
        <v>481.36</v>
      </c>
      <c r="V3637">
        <v>0.14000000000000001</v>
      </c>
      <c r="W3637">
        <v>14000</v>
      </c>
      <c r="X3637">
        <v>20</v>
      </c>
      <c r="Y3637">
        <v>17212</v>
      </c>
    </row>
    <row r="3638" spans="1:25" x14ac:dyDescent="0.3">
      <c r="A3638">
        <v>423064</v>
      </c>
      <c r="B3638" t="s">
        <v>236</v>
      </c>
      <c r="C3638" t="s">
        <v>25</v>
      </c>
      <c r="D3638" t="s">
        <v>51</v>
      </c>
      <c r="E3638" t="s">
        <v>3379</v>
      </c>
      <c r="F3638" t="s">
        <v>38</v>
      </c>
      <c r="G3638" t="s">
        <v>29</v>
      </c>
      <c r="H3638" s="1">
        <v>44386</v>
      </c>
      <c r="I3638" s="1">
        <v>44361</v>
      </c>
      <c r="J3638" s="1">
        <v>44298</v>
      </c>
      <c r="K3638" t="s">
        <v>30</v>
      </c>
      <c r="L36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8" s="1">
        <v>44328</v>
      </c>
      <c r="N3638">
        <v>497985</v>
      </c>
      <c r="O3638" t="s">
        <v>31</v>
      </c>
      <c r="P3638" t="s">
        <v>111</v>
      </c>
      <c r="Q3638" t="s">
        <v>33</v>
      </c>
      <c r="R3638" t="s">
        <v>94</v>
      </c>
      <c r="S3638">
        <v>44000</v>
      </c>
      <c r="T3638">
        <v>0.15</v>
      </c>
      <c r="U3638">
        <v>374.84</v>
      </c>
      <c r="V3638">
        <v>0.14000000000000001</v>
      </c>
      <c r="W3638">
        <v>11000</v>
      </c>
      <c r="X3638">
        <v>7</v>
      </c>
      <c r="Y3638">
        <v>13468</v>
      </c>
    </row>
    <row r="3639" spans="1:25" x14ac:dyDescent="0.3">
      <c r="A3639">
        <v>423109</v>
      </c>
      <c r="B3639" t="s">
        <v>132</v>
      </c>
      <c r="C3639" t="s">
        <v>25</v>
      </c>
      <c r="D3639" t="s">
        <v>51</v>
      </c>
      <c r="E3639" t="s">
        <v>3380</v>
      </c>
      <c r="F3639" t="s">
        <v>78</v>
      </c>
      <c r="G3639" t="s">
        <v>29</v>
      </c>
      <c r="H3639" s="1">
        <v>44386</v>
      </c>
      <c r="I3639" s="1">
        <v>44542</v>
      </c>
      <c r="J3639" s="1">
        <v>44389</v>
      </c>
      <c r="K3639" t="s">
        <v>30</v>
      </c>
      <c r="L36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39" s="1">
        <v>44420</v>
      </c>
      <c r="N3639">
        <v>488766</v>
      </c>
      <c r="O3639" t="s">
        <v>166</v>
      </c>
      <c r="P3639" t="s">
        <v>79</v>
      </c>
      <c r="Q3639" t="s">
        <v>33</v>
      </c>
      <c r="R3639" t="s">
        <v>94</v>
      </c>
      <c r="S3639">
        <v>46000</v>
      </c>
      <c r="T3639">
        <v>0.21</v>
      </c>
      <c r="U3639">
        <v>319.47000000000003</v>
      </c>
      <c r="V3639">
        <v>0.09</v>
      </c>
      <c r="W3639">
        <v>10000</v>
      </c>
      <c r="X3639">
        <v>36</v>
      </c>
      <c r="Y3639">
        <v>11501</v>
      </c>
    </row>
    <row r="3640" spans="1:25" x14ac:dyDescent="0.3">
      <c r="A3640">
        <v>423192</v>
      </c>
      <c r="B3640" t="s">
        <v>66</v>
      </c>
      <c r="C3640" t="s">
        <v>25</v>
      </c>
      <c r="D3640" t="s">
        <v>109</v>
      </c>
      <c r="E3640" t="s">
        <v>3381</v>
      </c>
      <c r="F3640" t="s">
        <v>38</v>
      </c>
      <c r="G3640" t="s">
        <v>62</v>
      </c>
      <c r="H3640" s="1">
        <v>44386</v>
      </c>
      <c r="I3640" s="1">
        <v>44332</v>
      </c>
      <c r="J3640" s="1">
        <v>44389</v>
      </c>
      <c r="K3640" t="s">
        <v>30</v>
      </c>
      <c r="L36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0" s="1">
        <v>44420</v>
      </c>
      <c r="N3640">
        <v>498189</v>
      </c>
      <c r="O3640" t="s">
        <v>40</v>
      </c>
      <c r="P3640" t="s">
        <v>70</v>
      </c>
      <c r="Q3640" t="s">
        <v>33</v>
      </c>
      <c r="R3640" t="s">
        <v>94</v>
      </c>
      <c r="S3640">
        <v>87000</v>
      </c>
      <c r="T3640">
        <v>0.23</v>
      </c>
      <c r="U3640">
        <v>339.23</v>
      </c>
      <c r="V3640">
        <v>0.13</v>
      </c>
      <c r="W3640">
        <v>10000</v>
      </c>
      <c r="X3640">
        <v>26</v>
      </c>
      <c r="Y3640">
        <v>12212</v>
      </c>
    </row>
    <row r="3641" spans="1:25" x14ac:dyDescent="0.3">
      <c r="A3641">
        <v>423195</v>
      </c>
      <c r="B3641" t="s">
        <v>24</v>
      </c>
      <c r="C3641" t="s">
        <v>25</v>
      </c>
      <c r="D3641" t="s">
        <v>51</v>
      </c>
      <c r="E3641" t="s">
        <v>386</v>
      </c>
      <c r="F3641" t="s">
        <v>78</v>
      </c>
      <c r="G3641" t="s">
        <v>811</v>
      </c>
      <c r="H3641" s="1">
        <v>44386</v>
      </c>
      <c r="I3641" s="1">
        <v>44359</v>
      </c>
      <c r="J3641" s="1">
        <v>44359</v>
      </c>
      <c r="K3641" t="s">
        <v>30</v>
      </c>
      <c r="L36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1" s="1">
        <v>44389</v>
      </c>
      <c r="N3641">
        <v>497905</v>
      </c>
      <c r="O3641" t="s">
        <v>40</v>
      </c>
      <c r="P3641" t="s">
        <v>79</v>
      </c>
      <c r="Q3641" t="s">
        <v>33</v>
      </c>
      <c r="R3641" t="s">
        <v>94</v>
      </c>
      <c r="S3641">
        <v>29666</v>
      </c>
      <c r="T3641">
        <v>0.14000000000000001</v>
      </c>
      <c r="U3641">
        <v>95.85</v>
      </c>
      <c r="V3641">
        <v>0.09</v>
      </c>
      <c r="W3641">
        <v>3000</v>
      </c>
      <c r="X3641">
        <v>19</v>
      </c>
      <c r="Y3641">
        <v>3449</v>
      </c>
    </row>
    <row r="3642" spans="1:25" x14ac:dyDescent="0.3">
      <c r="A3642">
        <v>423260</v>
      </c>
      <c r="B3642" t="s">
        <v>518</v>
      </c>
      <c r="C3642" t="s">
        <v>25</v>
      </c>
      <c r="D3642" t="s">
        <v>36</v>
      </c>
      <c r="E3642" t="s">
        <v>3382</v>
      </c>
      <c r="F3642" t="s">
        <v>78</v>
      </c>
      <c r="G3642" t="s">
        <v>62</v>
      </c>
      <c r="H3642" s="1">
        <v>44265</v>
      </c>
      <c r="I3642" s="1">
        <v>44541</v>
      </c>
      <c r="J3642" s="1">
        <v>44541</v>
      </c>
      <c r="K3642" t="s">
        <v>30</v>
      </c>
      <c r="L36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2" s="1">
        <v>44572</v>
      </c>
      <c r="N3642">
        <v>498266</v>
      </c>
      <c r="O3642" t="s">
        <v>148</v>
      </c>
      <c r="P3642" t="s">
        <v>86</v>
      </c>
      <c r="Q3642" t="s">
        <v>33</v>
      </c>
      <c r="R3642" t="s">
        <v>34</v>
      </c>
      <c r="S3642">
        <v>425000</v>
      </c>
      <c r="T3642">
        <v>0.09</v>
      </c>
      <c r="U3642">
        <v>312.81</v>
      </c>
      <c r="V3642">
        <v>0.08</v>
      </c>
      <c r="W3642">
        <v>10000</v>
      </c>
      <c r="X3642">
        <v>34</v>
      </c>
      <c r="Y3642">
        <v>10912</v>
      </c>
    </row>
    <row r="3643" spans="1:25" x14ac:dyDescent="0.3">
      <c r="A3643">
        <v>423307</v>
      </c>
      <c r="B3643" t="s">
        <v>91</v>
      </c>
      <c r="C3643" t="s">
        <v>25</v>
      </c>
      <c r="D3643" t="s">
        <v>47</v>
      </c>
      <c r="E3643" t="s">
        <v>3383</v>
      </c>
      <c r="F3643" t="s">
        <v>38</v>
      </c>
      <c r="G3643" t="s">
        <v>29</v>
      </c>
      <c r="H3643" s="1">
        <v>44386</v>
      </c>
      <c r="I3643" s="1">
        <v>44389</v>
      </c>
      <c r="J3643" s="1">
        <v>44389</v>
      </c>
      <c r="K3643" t="s">
        <v>30</v>
      </c>
      <c r="L36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3" s="1">
        <v>44420</v>
      </c>
      <c r="N3643">
        <v>498344</v>
      </c>
      <c r="O3643" t="s">
        <v>166</v>
      </c>
      <c r="P3643" t="s">
        <v>90</v>
      </c>
      <c r="Q3643" t="s">
        <v>33</v>
      </c>
      <c r="R3643" t="s">
        <v>94</v>
      </c>
      <c r="S3643">
        <v>55000</v>
      </c>
      <c r="T3643">
        <v>0.08</v>
      </c>
      <c r="U3643">
        <v>167.34</v>
      </c>
      <c r="V3643">
        <v>0.13</v>
      </c>
      <c r="W3643">
        <v>5000</v>
      </c>
      <c r="X3643">
        <v>9</v>
      </c>
      <c r="Y3643">
        <v>6024</v>
      </c>
    </row>
    <row r="3644" spans="1:25" x14ac:dyDescent="0.3">
      <c r="A3644">
        <v>423311</v>
      </c>
      <c r="B3644" t="s">
        <v>56</v>
      </c>
      <c r="C3644" t="s">
        <v>25</v>
      </c>
      <c r="D3644" t="s">
        <v>109</v>
      </c>
      <c r="E3644" t="s">
        <v>3384</v>
      </c>
      <c r="F3644" t="s">
        <v>28</v>
      </c>
      <c r="G3644" t="s">
        <v>29</v>
      </c>
      <c r="H3644" s="1">
        <v>44386</v>
      </c>
      <c r="I3644" s="1">
        <v>44453</v>
      </c>
      <c r="J3644" s="1">
        <v>44297</v>
      </c>
      <c r="K3644" t="s">
        <v>30</v>
      </c>
      <c r="L36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4" s="1">
        <v>44327</v>
      </c>
      <c r="N3644">
        <v>498336</v>
      </c>
      <c r="O3644" t="s">
        <v>89</v>
      </c>
      <c r="P3644" t="s">
        <v>59</v>
      </c>
      <c r="Q3644" t="s">
        <v>33</v>
      </c>
      <c r="R3644" t="s">
        <v>34</v>
      </c>
      <c r="S3644">
        <v>35000</v>
      </c>
      <c r="T3644">
        <v>0.02</v>
      </c>
      <c r="U3644">
        <v>386.03</v>
      </c>
      <c r="V3644">
        <v>0.11</v>
      </c>
      <c r="W3644">
        <v>11800</v>
      </c>
      <c r="X3644">
        <v>12</v>
      </c>
      <c r="Y3644">
        <v>13495</v>
      </c>
    </row>
    <row r="3645" spans="1:25" x14ac:dyDescent="0.3">
      <c r="A3645">
        <v>423315</v>
      </c>
      <c r="B3645" t="s">
        <v>101</v>
      </c>
      <c r="C3645" t="s">
        <v>25</v>
      </c>
      <c r="D3645" t="s">
        <v>36</v>
      </c>
      <c r="E3645" t="s">
        <v>3385</v>
      </c>
      <c r="F3645" t="s">
        <v>78</v>
      </c>
      <c r="G3645" t="s">
        <v>62</v>
      </c>
      <c r="H3645" s="1">
        <v>44386</v>
      </c>
      <c r="I3645" s="1">
        <v>44389</v>
      </c>
      <c r="J3645" s="1">
        <v>44389</v>
      </c>
      <c r="K3645" t="s">
        <v>30</v>
      </c>
      <c r="L36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5" s="1">
        <v>44420</v>
      </c>
      <c r="N3645">
        <v>498368</v>
      </c>
      <c r="O3645" t="s">
        <v>89</v>
      </c>
      <c r="P3645" t="s">
        <v>84</v>
      </c>
      <c r="Q3645" t="s">
        <v>33</v>
      </c>
      <c r="R3645" t="s">
        <v>94</v>
      </c>
      <c r="S3645">
        <v>147996</v>
      </c>
      <c r="T3645">
        <v>0.01</v>
      </c>
      <c r="U3645">
        <v>235.03</v>
      </c>
      <c r="V3645">
        <v>0.08</v>
      </c>
      <c r="W3645">
        <v>7500</v>
      </c>
      <c r="X3645">
        <v>24</v>
      </c>
      <c r="Y3645">
        <v>8461</v>
      </c>
    </row>
    <row r="3646" spans="1:25" x14ac:dyDescent="0.3">
      <c r="A3646">
        <v>423316</v>
      </c>
      <c r="B3646" t="s">
        <v>141</v>
      </c>
      <c r="C3646" t="s">
        <v>25</v>
      </c>
      <c r="D3646" t="s">
        <v>36</v>
      </c>
      <c r="E3646" t="s">
        <v>3386</v>
      </c>
      <c r="F3646" t="s">
        <v>99</v>
      </c>
      <c r="G3646" t="s">
        <v>62</v>
      </c>
      <c r="H3646" s="1">
        <v>44386</v>
      </c>
      <c r="I3646" s="1">
        <v>44332</v>
      </c>
      <c r="J3646" s="1">
        <v>44265</v>
      </c>
      <c r="K3646" t="s">
        <v>54</v>
      </c>
      <c r="L364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46" s="1">
        <v>44296</v>
      </c>
      <c r="N3646">
        <v>498367</v>
      </c>
      <c r="O3646" t="s">
        <v>40</v>
      </c>
      <c r="P3646" t="s">
        <v>218</v>
      </c>
      <c r="Q3646" t="s">
        <v>33</v>
      </c>
      <c r="R3646" t="s">
        <v>94</v>
      </c>
      <c r="S3646">
        <v>237000</v>
      </c>
      <c r="T3646">
        <v>0.12</v>
      </c>
      <c r="U3646">
        <v>320.64999999999998</v>
      </c>
      <c r="V3646">
        <v>0.17</v>
      </c>
      <c r="W3646">
        <v>9000</v>
      </c>
      <c r="X3646">
        <v>28</v>
      </c>
      <c r="Y3646">
        <v>2564</v>
      </c>
    </row>
    <row r="3647" spans="1:25" x14ac:dyDescent="0.3">
      <c r="A3647">
        <v>423349</v>
      </c>
      <c r="B3647" t="s">
        <v>46</v>
      </c>
      <c r="C3647" t="s">
        <v>25</v>
      </c>
      <c r="D3647" t="s">
        <v>109</v>
      </c>
      <c r="E3647" t="s">
        <v>1287</v>
      </c>
      <c r="F3647" t="s">
        <v>28</v>
      </c>
      <c r="G3647" t="s">
        <v>29</v>
      </c>
      <c r="H3647" s="1">
        <v>44386</v>
      </c>
      <c r="I3647" s="1">
        <v>44238</v>
      </c>
      <c r="J3647" s="1">
        <v>44207</v>
      </c>
      <c r="K3647" t="s">
        <v>30</v>
      </c>
      <c r="L36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7" s="1">
        <v>44238</v>
      </c>
      <c r="N3647">
        <v>498409</v>
      </c>
      <c r="O3647" t="s">
        <v>83</v>
      </c>
      <c r="P3647" t="s">
        <v>113</v>
      </c>
      <c r="Q3647" t="s">
        <v>33</v>
      </c>
      <c r="R3647" t="s">
        <v>94</v>
      </c>
      <c r="S3647">
        <v>58000</v>
      </c>
      <c r="T3647">
        <v>0.06</v>
      </c>
      <c r="U3647">
        <v>394.36</v>
      </c>
      <c r="V3647">
        <v>0.11</v>
      </c>
      <c r="W3647">
        <v>12000</v>
      </c>
      <c r="X3647">
        <v>6</v>
      </c>
      <c r="Y3647">
        <v>13602</v>
      </c>
    </row>
    <row r="3648" spans="1:25" x14ac:dyDescent="0.3">
      <c r="A3648">
        <v>423366</v>
      </c>
      <c r="B3648" t="s">
        <v>60</v>
      </c>
      <c r="C3648" t="s">
        <v>25</v>
      </c>
      <c r="D3648" t="s">
        <v>26</v>
      </c>
      <c r="E3648" t="s">
        <v>3387</v>
      </c>
      <c r="F3648" t="s">
        <v>150</v>
      </c>
      <c r="G3648" t="s">
        <v>29</v>
      </c>
      <c r="H3648" s="1">
        <v>44386</v>
      </c>
      <c r="I3648" s="1">
        <v>44511</v>
      </c>
      <c r="J3648" s="1">
        <v>44480</v>
      </c>
      <c r="K3648" t="s">
        <v>30</v>
      </c>
      <c r="L36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8" s="1">
        <v>44511</v>
      </c>
      <c r="N3648">
        <v>498457</v>
      </c>
      <c r="O3648" t="s">
        <v>83</v>
      </c>
      <c r="P3648" t="s">
        <v>185</v>
      </c>
      <c r="Q3648" t="s">
        <v>33</v>
      </c>
      <c r="R3648" t="s">
        <v>34</v>
      </c>
      <c r="S3648">
        <v>57996</v>
      </c>
      <c r="T3648">
        <v>7.0000000000000007E-2</v>
      </c>
      <c r="U3648">
        <v>122.21</v>
      </c>
      <c r="V3648">
        <v>0.18</v>
      </c>
      <c r="W3648">
        <v>3400</v>
      </c>
      <c r="X3648">
        <v>9</v>
      </c>
      <c r="Y3648">
        <v>4285</v>
      </c>
    </row>
    <row r="3649" spans="1:25" x14ac:dyDescent="0.3">
      <c r="A3649">
        <v>423396</v>
      </c>
      <c r="B3649" t="s">
        <v>60</v>
      </c>
      <c r="C3649" t="s">
        <v>25</v>
      </c>
      <c r="D3649" t="s">
        <v>97</v>
      </c>
      <c r="E3649" t="s">
        <v>3388</v>
      </c>
      <c r="F3649" t="s">
        <v>38</v>
      </c>
      <c r="G3649" t="s">
        <v>29</v>
      </c>
      <c r="H3649" s="1">
        <v>44386</v>
      </c>
      <c r="I3649" s="1">
        <v>44389</v>
      </c>
      <c r="J3649" s="1">
        <v>44389</v>
      </c>
      <c r="K3649" t="s">
        <v>30</v>
      </c>
      <c r="L36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49" s="1">
        <v>44420</v>
      </c>
      <c r="N3649">
        <v>498513</v>
      </c>
      <c r="O3649" t="s">
        <v>104</v>
      </c>
      <c r="P3649" t="s">
        <v>45</v>
      </c>
      <c r="Q3649" t="s">
        <v>33</v>
      </c>
      <c r="R3649" t="s">
        <v>34</v>
      </c>
      <c r="S3649">
        <v>42000</v>
      </c>
      <c r="T3649">
        <v>0.2</v>
      </c>
      <c r="U3649">
        <v>33.78</v>
      </c>
      <c r="V3649">
        <v>0.13</v>
      </c>
      <c r="W3649">
        <v>1000</v>
      </c>
      <c r="X3649">
        <v>15</v>
      </c>
      <c r="Y3649">
        <v>1216</v>
      </c>
    </row>
    <row r="3650" spans="1:25" x14ac:dyDescent="0.3">
      <c r="A3650">
        <v>423412</v>
      </c>
      <c r="B3650" t="s">
        <v>440</v>
      </c>
      <c r="C3650" t="s">
        <v>25</v>
      </c>
      <c r="D3650" t="s">
        <v>51</v>
      </c>
      <c r="E3650" t="s">
        <v>3389</v>
      </c>
      <c r="F3650" t="s">
        <v>28</v>
      </c>
      <c r="G3650" t="s">
        <v>29</v>
      </c>
      <c r="H3650" s="1">
        <v>44386</v>
      </c>
      <c r="I3650" s="1">
        <v>44479</v>
      </c>
      <c r="J3650" s="1">
        <v>44479</v>
      </c>
      <c r="K3650" t="s">
        <v>30</v>
      </c>
      <c r="L36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0" s="1">
        <v>44510</v>
      </c>
      <c r="N3650">
        <v>498542</v>
      </c>
      <c r="O3650" t="s">
        <v>148</v>
      </c>
      <c r="P3650" t="s">
        <v>72</v>
      </c>
      <c r="Q3650" t="s">
        <v>33</v>
      </c>
      <c r="R3650" t="s">
        <v>34</v>
      </c>
      <c r="S3650">
        <v>13000</v>
      </c>
      <c r="T3650">
        <v>0.24</v>
      </c>
      <c r="U3650">
        <v>39.799999999999997</v>
      </c>
      <c r="V3650">
        <v>0.12</v>
      </c>
      <c r="W3650">
        <v>1200</v>
      </c>
      <c r="X3650">
        <v>7</v>
      </c>
      <c r="Y3650">
        <v>1348</v>
      </c>
    </row>
    <row r="3651" spans="1:25" x14ac:dyDescent="0.3">
      <c r="A3651">
        <v>423436</v>
      </c>
      <c r="B3651" t="s">
        <v>242</v>
      </c>
      <c r="C3651" t="s">
        <v>25</v>
      </c>
      <c r="D3651" t="s">
        <v>47</v>
      </c>
      <c r="E3651" t="s">
        <v>3390</v>
      </c>
      <c r="F3651" t="s">
        <v>38</v>
      </c>
      <c r="G3651" t="s">
        <v>29</v>
      </c>
      <c r="H3651" s="1">
        <v>44386</v>
      </c>
      <c r="I3651" s="1">
        <v>44389</v>
      </c>
      <c r="J3651" s="1">
        <v>44389</v>
      </c>
      <c r="K3651" t="s">
        <v>30</v>
      </c>
      <c r="L36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1" s="1">
        <v>44420</v>
      </c>
      <c r="N3651">
        <v>498562</v>
      </c>
      <c r="O3651" t="s">
        <v>40</v>
      </c>
      <c r="P3651" t="s">
        <v>70</v>
      </c>
      <c r="Q3651" t="s">
        <v>33</v>
      </c>
      <c r="R3651" t="s">
        <v>34</v>
      </c>
      <c r="S3651">
        <v>53000</v>
      </c>
      <c r="T3651">
        <v>0.19</v>
      </c>
      <c r="U3651">
        <v>529.20000000000005</v>
      </c>
      <c r="V3651">
        <v>0.13</v>
      </c>
      <c r="W3651">
        <v>15600</v>
      </c>
      <c r="X3651">
        <v>19</v>
      </c>
      <c r="Y3651">
        <v>19045</v>
      </c>
    </row>
    <row r="3652" spans="1:25" x14ac:dyDescent="0.3">
      <c r="A3652">
        <v>423468</v>
      </c>
      <c r="B3652" t="s">
        <v>46</v>
      </c>
      <c r="C3652" t="s">
        <v>25</v>
      </c>
      <c r="D3652" t="s">
        <v>51</v>
      </c>
      <c r="E3652" t="s">
        <v>3391</v>
      </c>
      <c r="F3652" t="s">
        <v>38</v>
      </c>
      <c r="G3652" t="s">
        <v>29</v>
      </c>
      <c r="H3652" s="1">
        <v>44386</v>
      </c>
      <c r="I3652" s="1">
        <v>44332</v>
      </c>
      <c r="J3652" s="1">
        <v>44389</v>
      </c>
      <c r="K3652" t="s">
        <v>30</v>
      </c>
      <c r="L36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2" s="1">
        <v>44420</v>
      </c>
      <c r="N3652">
        <v>498605</v>
      </c>
      <c r="O3652" t="s">
        <v>166</v>
      </c>
      <c r="P3652" t="s">
        <v>70</v>
      </c>
      <c r="Q3652" t="s">
        <v>33</v>
      </c>
      <c r="R3652" t="s">
        <v>34</v>
      </c>
      <c r="S3652">
        <v>31000</v>
      </c>
      <c r="T3652">
        <v>0.2</v>
      </c>
      <c r="U3652">
        <v>203.54</v>
      </c>
      <c r="V3652">
        <v>0.13</v>
      </c>
      <c r="W3652">
        <v>6000</v>
      </c>
      <c r="X3652">
        <v>7</v>
      </c>
      <c r="Y3652">
        <v>7327</v>
      </c>
    </row>
    <row r="3653" spans="1:25" x14ac:dyDescent="0.3">
      <c r="A3653">
        <v>423498</v>
      </c>
      <c r="B3653" t="s">
        <v>50</v>
      </c>
      <c r="C3653" t="s">
        <v>25</v>
      </c>
      <c r="D3653" t="s">
        <v>47</v>
      </c>
      <c r="E3653" t="s">
        <v>3392</v>
      </c>
      <c r="F3653" t="s">
        <v>38</v>
      </c>
      <c r="G3653" t="s">
        <v>29</v>
      </c>
      <c r="H3653" s="1">
        <v>44386</v>
      </c>
      <c r="I3653" s="1">
        <v>44242</v>
      </c>
      <c r="J3653" s="1">
        <v>44389</v>
      </c>
      <c r="K3653" t="s">
        <v>30</v>
      </c>
      <c r="L36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3" s="1">
        <v>44420</v>
      </c>
      <c r="N3653">
        <v>498666</v>
      </c>
      <c r="O3653" t="s">
        <v>40</v>
      </c>
      <c r="P3653" t="s">
        <v>90</v>
      </c>
      <c r="Q3653" t="s">
        <v>33</v>
      </c>
      <c r="R3653" t="s">
        <v>34</v>
      </c>
      <c r="S3653">
        <v>25000</v>
      </c>
      <c r="T3653">
        <v>0.03</v>
      </c>
      <c r="U3653">
        <v>53.55</v>
      </c>
      <c r="V3653">
        <v>0.13</v>
      </c>
      <c r="W3653">
        <v>1600</v>
      </c>
      <c r="X3653">
        <v>8</v>
      </c>
      <c r="Y3653">
        <v>1928</v>
      </c>
    </row>
    <row r="3654" spans="1:25" x14ac:dyDescent="0.3">
      <c r="A3654">
        <v>423525</v>
      </c>
      <c r="B3654" t="s">
        <v>515</v>
      </c>
      <c r="C3654" t="s">
        <v>25</v>
      </c>
      <c r="D3654" t="s">
        <v>57</v>
      </c>
      <c r="E3654" t="s">
        <v>3393</v>
      </c>
      <c r="F3654" t="s">
        <v>99</v>
      </c>
      <c r="G3654" t="s">
        <v>29</v>
      </c>
      <c r="H3654" s="1">
        <v>44386</v>
      </c>
      <c r="I3654" s="1">
        <v>44302</v>
      </c>
      <c r="J3654" s="1">
        <v>44265</v>
      </c>
      <c r="K3654" t="s">
        <v>30</v>
      </c>
      <c r="L36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4" s="1">
        <v>44296</v>
      </c>
      <c r="N3654">
        <v>498699</v>
      </c>
      <c r="O3654" t="s">
        <v>40</v>
      </c>
      <c r="P3654" t="s">
        <v>156</v>
      </c>
      <c r="Q3654" t="s">
        <v>33</v>
      </c>
      <c r="R3654" t="s">
        <v>34</v>
      </c>
      <c r="S3654">
        <v>50000</v>
      </c>
      <c r="T3654">
        <v>0.13</v>
      </c>
      <c r="U3654">
        <v>322.02</v>
      </c>
      <c r="V3654">
        <v>0.16</v>
      </c>
      <c r="W3654">
        <v>9200</v>
      </c>
      <c r="X3654">
        <v>13</v>
      </c>
      <c r="Y3654">
        <v>10086</v>
      </c>
    </row>
    <row r="3655" spans="1:25" x14ac:dyDescent="0.3">
      <c r="A3655">
        <v>423543</v>
      </c>
      <c r="B3655" t="s">
        <v>141</v>
      </c>
      <c r="C3655" t="s">
        <v>25</v>
      </c>
      <c r="D3655" t="s">
        <v>51</v>
      </c>
      <c r="E3655" t="s">
        <v>1662</v>
      </c>
      <c r="F3655" t="s">
        <v>28</v>
      </c>
      <c r="G3655" t="s">
        <v>62</v>
      </c>
      <c r="H3655" s="1">
        <v>44386</v>
      </c>
      <c r="I3655" s="1">
        <v>44513</v>
      </c>
      <c r="J3655" s="1">
        <v>44389</v>
      </c>
      <c r="K3655" t="s">
        <v>30</v>
      </c>
      <c r="L36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5" s="1">
        <v>44420</v>
      </c>
      <c r="N3655">
        <v>498744</v>
      </c>
      <c r="O3655" t="s">
        <v>40</v>
      </c>
      <c r="P3655" t="s">
        <v>113</v>
      </c>
      <c r="Q3655" t="s">
        <v>33</v>
      </c>
      <c r="R3655" t="s">
        <v>94</v>
      </c>
      <c r="S3655">
        <v>110500</v>
      </c>
      <c r="T3655">
        <v>0.09</v>
      </c>
      <c r="U3655">
        <v>402.58</v>
      </c>
      <c r="V3655">
        <v>0.11</v>
      </c>
      <c r="W3655">
        <v>12250</v>
      </c>
      <c r="X3655">
        <v>25</v>
      </c>
      <c r="Y3655">
        <v>14493</v>
      </c>
    </row>
    <row r="3656" spans="1:25" x14ac:dyDescent="0.3">
      <c r="A3656">
        <v>423544</v>
      </c>
      <c r="B3656" t="s">
        <v>46</v>
      </c>
      <c r="C3656" t="s">
        <v>25</v>
      </c>
      <c r="D3656" t="s">
        <v>57</v>
      </c>
      <c r="E3656" t="s">
        <v>3394</v>
      </c>
      <c r="F3656" t="s">
        <v>28</v>
      </c>
      <c r="G3656" t="s">
        <v>29</v>
      </c>
      <c r="H3656" s="1">
        <v>44386</v>
      </c>
      <c r="I3656" s="1">
        <v>44243</v>
      </c>
      <c r="J3656" s="1">
        <v>44238</v>
      </c>
      <c r="K3656" t="s">
        <v>30</v>
      </c>
      <c r="L36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6" s="1">
        <v>44266</v>
      </c>
      <c r="N3656">
        <v>498745</v>
      </c>
      <c r="O3656" t="s">
        <v>40</v>
      </c>
      <c r="P3656" t="s">
        <v>49</v>
      </c>
      <c r="Q3656" t="s">
        <v>33</v>
      </c>
      <c r="R3656" t="s">
        <v>94</v>
      </c>
      <c r="S3656">
        <v>87000</v>
      </c>
      <c r="T3656">
        <v>0.09</v>
      </c>
      <c r="U3656">
        <v>363.15</v>
      </c>
      <c r="V3656">
        <v>0.12</v>
      </c>
      <c r="W3656">
        <v>11000</v>
      </c>
      <c r="X3656">
        <v>17</v>
      </c>
      <c r="Y3656">
        <v>12547</v>
      </c>
    </row>
    <row r="3657" spans="1:25" x14ac:dyDescent="0.3">
      <c r="A3657">
        <v>423552</v>
      </c>
      <c r="B3657" t="s">
        <v>46</v>
      </c>
      <c r="C3657" t="s">
        <v>25</v>
      </c>
      <c r="D3657" t="s">
        <v>36</v>
      </c>
      <c r="E3657" t="s">
        <v>3395</v>
      </c>
      <c r="F3657" t="s">
        <v>78</v>
      </c>
      <c r="G3657" t="s">
        <v>62</v>
      </c>
      <c r="H3657" s="1">
        <v>44386</v>
      </c>
      <c r="I3657" s="1">
        <v>44332</v>
      </c>
      <c r="J3657" s="1">
        <v>44265</v>
      </c>
      <c r="K3657" t="s">
        <v>30</v>
      </c>
      <c r="L36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7" s="1">
        <v>44296</v>
      </c>
      <c r="N3657">
        <v>498754</v>
      </c>
      <c r="O3657" t="s">
        <v>31</v>
      </c>
      <c r="P3657" t="s">
        <v>79</v>
      </c>
      <c r="Q3657" t="s">
        <v>33</v>
      </c>
      <c r="R3657" t="s">
        <v>34</v>
      </c>
      <c r="S3657">
        <v>199000</v>
      </c>
      <c r="T3657">
        <v>0.08</v>
      </c>
      <c r="U3657">
        <v>319.47000000000003</v>
      </c>
      <c r="V3657">
        <v>0.09</v>
      </c>
      <c r="W3657">
        <v>10000</v>
      </c>
      <c r="X3657">
        <v>30</v>
      </c>
      <c r="Y3657">
        <v>10504</v>
      </c>
    </row>
    <row r="3658" spans="1:25" x14ac:dyDescent="0.3">
      <c r="A3658">
        <v>423555</v>
      </c>
      <c r="B3658" t="s">
        <v>35</v>
      </c>
      <c r="C3658" t="s">
        <v>25</v>
      </c>
      <c r="D3658" t="s">
        <v>97</v>
      </c>
      <c r="E3658" t="s">
        <v>1261</v>
      </c>
      <c r="F3658" t="s">
        <v>38</v>
      </c>
      <c r="G3658" t="s">
        <v>39</v>
      </c>
      <c r="H3658" s="1">
        <v>44386</v>
      </c>
      <c r="I3658" s="1">
        <v>44389</v>
      </c>
      <c r="J3658" s="1">
        <v>44389</v>
      </c>
      <c r="K3658" t="s">
        <v>30</v>
      </c>
      <c r="L36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8" s="1">
        <v>44420</v>
      </c>
      <c r="N3658">
        <v>498760</v>
      </c>
      <c r="O3658" t="s">
        <v>40</v>
      </c>
      <c r="P3658" t="s">
        <v>90</v>
      </c>
      <c r="Q3658" t="s">
        <v>33</v>
      </c>
      <c r="R3658" t="s">
        <v>94</v>
      </c>
      <c r="S3658">
        <v>38000</v>
      </c>
      <c r="T3658">
        <v>0.19</v>
      </c>
      <c r="U3658">
        <v>167.34</v>
      </c>
      <c r="V3658">
        <v>0.13</v>
      </c>
      <c r="W3658">
        <v>5000</v>
      </c>
      <c r="X3658">
        <v>16</v>
      </c>
      <c r="Y3658">
        <v>6024</v>
      </c>
    </row>
    <row r="3659" spans="1:25" x14ac:dyDescent="0.3">
      <c r="A3659">
        <v>423556</v>
      </c>
      <c r="B3659" t="s">
        <v>91</v>
      </c>
      <c r="C3659" t="s">
        <v>25</v>
      </c>
      <c r="D3659" t="s">
        <v>47</v>
      </c>
      <c r="E3659" t="s">
        <v>3396</v>
      </c>
      <c r="F3659" t="s">
        <v>78</v>
      </c>
      <c r="G3659" t="s">
        <v>39</v>
      </c>
      <c r="H3659" s="1">
        <v>44386</v>
      </c>
      <c r="I3659" s="1">
        <v>44266</v>
      </c>
      <c r="J3659" s="1">
        <v>44266</v>
      </c>
      <c r="K3659" t="s">
        <v>30</v>
      </c>
      <c r="L36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59" s="1">
        <v>44297</v>
      </c>
      <c r="N3659">
        <v>498753</v>
      </c>
      <c r="O3659" t="s">
        <v>31</v>
      </c>
      <c r="P3659" t="s">
        <v>86</v>
      </c>
      <c r="Q3659" t="s">
        <v>33</v>
      </c>
      <c r="R3659" t="s">
        <v>34</v>
      </c>
      <c r="S3659">
        <v>45000</v>
      </c>
      <c r="T3659">
        <v>0.25</v>
      </c>
      <c r="U3659">
        <v>224.66</v>
      </c>
      <c r="V3659">
        <v>0.1</v>
      </c>
      <c r="W3659">
        <v>7000</v>
      </c>
      <c r="X3659">
        <v>8</v>
      </c>
      <c r="Y3659">
        <v>7799</v>
      </c>
    </row>
    <row r="3660" spans="1:25" x14ac:dyDescent="0.3">
      <c r="A3660">
        <v>423633</v>
      </c>
      <c r="B3660" t="s">
        <v>35</v>
      </c>
      <c r="C3660" t="s">
        <v>25</v>
      </c>
      <c r="D3660" t="s">
        <v>57</v>
      </c>
      <c r="E3660" t="s">
        <v>3397</v>
      </c>
      <c r="F3660" t="s">
        <v>28</v>
      </c>
      <c r="G3660" t="s">
        <v>62</v>
      </c>
      <c r="H3660" s="1">
        <v>44386</v>
      </c>
      <c r="I3660" s="1">
        <v>44332</v>
      </c>
      <c r="J3660" s="1">
        <v>44513</v>
      </c>
      <c r="K3660" t="s">
        <v>54</v>
      </c>
      <c r="L366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0" s="1">
        <v>44543</v>
      </c>
      <c r="N3660">
        <v>498884</v>
      </c>
      <c r="O3660" t="s">
        <v>40</v>
      </c>
      <c r="P3660" t="s">
        <v>32</v>
      </c>
      <c r="Q3660" t="s">
        <v>33</v>
      </c>
      <c r="R3660" t="s">
        <v>94</v>
      </c>
      <c r="S3660">
        <v>60000</v>
      </c>
      <c r="T3660">
        <v>0.12</v>
      </c>
      <c r="U3660">
        <v>666.3</v>
      </c>
      <c r="V3660">
        <v>0.12</v>
      </c>
      <c r="W3660">
        <v>20000</v>
      </c>
      <c r="X3660">
        <v>20</v>
      </c>
      <c r="Y3660">
        <v>18564</v>
      </c>
    </row>
    <row r="3661" spans="1:25" x14ac:dyDescent="0.3">
      <c r="A3661">
        <v>423648</v>
      </c>
      <c r="B3661" t="s">
        <v>35</v>
      </c>
      <c r="C3661" t="s">
        <v>25</v>
      </c>
      <c r="D3661" t="s">
        <v>26</v>
      </c>
      <c r="E3661" t="s">
        <v>3398</v>
      </c>
      <c r="F3661" t="s">
        <v>28</v>
      </c>
      <c r="G3661" t="s">
        <v>29</v>
      </c>
      <c r="H3661" s="1">
        <v>44386</v>
      </c>
      <c r="I3661" s="1">
        <v>44420</v>
      </c>
      <c r="J3661" s="1">
        <v>44420</v>
      </c>
      <c r="K3661" t="s">
        <v>30</v>
      </c>
      <c r="L36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1" s="1">
        <v>44451</v>
      </c>
      <c r="N3661">
        <v>498909</v>
      </c>
      <c r="O3661" t="s">
        <v>83</v>
      </c>
      <c r="P3661" t="s">
        <v>49</v>
      </c>
      <c r="Q3661" t="s">
        <v>33</v>
      </c>
      <c r="R3661" t="s">
        <v>34</v>
      </c>
      <c r="S3661">
        <v>18000</v>
      </c>
      <c r="T3661">
        <v>0.18</v>
      </c>
      <c r="U3661">
        <v>198.09</v>
      </c>
      <c r="V3661">
        <v>0.12</v>
      </c>
      <c r="W3661">
        <v>6000</v>
      </c>
      <c r="X3661">
        <v>11</v>
      </c>
      <c r="Y3661">
        <v>7295</v>
      </c>
    </row>
    <row r="3662" spans="1:25" x14ac:dyDescent="0.3">
      <c r="A3662">
        <v>423658</v>
      </c>
      <c r="B3662" t="s">
        <v>80</v>
      </c>
      <c r="C3662" t="s">
        <v>25</v>
      </c>
      <c r="D3662" t="s">
        <v>47</v>
      </c>
      <c r="E3662" t="s">
        <v>3399</v>
      </c>
      <c r="F3662" t="s">
        <v>38</v>
      </c>
      <c r="G3662" t="s">
        <v>29</v>
      </c>
      <c r="H3662" s="1">
        <v>44386</v>
      </c>
      <c r="I3662" s="1">
        <v>44332</v>
      </c>
      <c r="J3662" s="1">
        <v>44387</v>
      </c>
      <c r="K3662" t="s">
        <v>30</v>
      </c>
      <c r="L36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2" s="1">
        <v>44418</v>
      </c>
      <c r="N3662">
        <v>498928</v>
      </c>
      <c r="O3662" t="s">
        <v>63</v>
      </c>
      <c r="P3662" t="s">
        <v>90</v>
      </c>
      <c r="Q3662" t="s">
        <v>33</v>
      </c>
      <c r="R3662" t="s">
        <v>94</v>
      </c>
      <c r="S3662">
        <v>47004</v>
      </c>
      <c r="T3662">
        <v>0.01</v>
      </c>
      <c r="U3662">
        <v>133.87</v>
      </c>
      <c r="V3662">
        <v>0.13</v>
      </c>
      <c r="W3662">
        <v>4000</v>
      </c>
      <c r="X3662">
        <v>4</v>
      </c>
      <c r="Y3662">
        <v>4405</v>
      </c>
    </row>
    <row r="3663" spans="1:25" x14ac:dyDescent="0.3">
      <c r="A3663">
        <v>423668</v>
      </c>
      <c r="B3663" t="s">
        <v>132</v>
      </c>
      <c r="C3663" t="s">
        <v>25</v>
      </c>
      <c r="D3663" t="s">
        <v>97</v>
      </c>
      <c r="E3663" t="s">
        <v>359</v>
      </c>
      <c r="F3663" t="s">
        <v>28</v>
      </c>
      <c r="G3663" t="s">
        <v>29</v>
      </c>
      <c r="H3663" s="1">
        <v>44386</v>
      </c>
      <c r="I3663" s="1">
        <v>44332</v>
      </c>
      <c r="J3663" s="1">
        <v>44420</v>
      </c>
      <c r="K3663" t="s">
        <v>30</v>
      </c>
      <c r="L36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3" s="1">
        <v>44451</v>
      </c>
      <c r="N3663">
        <v>498935</v>
      </c>
      <c r="O3663" t="s">
        <v>40</v>
      </c>
      <c r="P3663" t="s">
        <v>113</v>
      </c>
      <c r="Q3663" t="s">
        <v>33</v>
      </c>
      <c r="R3663" t="s">
        <v>94</v>
      </c>
      <c r="S3663">
        <v>50000</v>
      </c>
      <c r="T3663">
        <v>0.12</v>
      </c>
      <c r="U3663">
        <v>328.64</v>
      </c>
      <c r="V3663">
        <v>0.11</v>
      </c>
      <c r="W3663">
        <v>10000</v>
      </c>
      <c r="X3663">
        <v>28</v>
      </c>
      <c r="Y3663">
        <v>12013</v>
      </c>
    </row>
    <row r="3664" spans="1:25" x14ac:dyDescent="0.3">
      <c r="A3664">
        <v>423672</v>
      </c>
      <c r="B3664" t="s">
        <v>91</v>
      </c>
      <c r="C3664" t="s">
        <v>25</v>
      </c>
      <c r="D3664" t="s">
        <v>109</v>
      </c>
      <c r="E3664" t="s">
        <v>3400</v>
      </c>
      <c r="F3664" t="s">
        <v>28</v>
      </c>
      <c r="G3664" t="s">
        <v>29</v>
      </c>
      <c r="H3664" s="1">
        <v>44386</v>
      </c>
      <c r="I3664" s="1">
        <v>44389</v>
      </c>
      <c r="J3664" s="1">
        <v>44389</v>
      </c>
      <c r="K3664" t="s">
        <v>30</v>
      </c>
      <c r="L36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4" s="1">
        <v>44420</v>
      </c>
      <c r="N3664">
        <v>498951</v>
      </c>
      <c r="O3664" t="s">
        <v>166</v>
      </c>
      <c r="P3664" t="s">
        <v>113</v>
      </c>
      <c r="Q3664" t="s">
        <v>33</v>
      </c>
      <c r="R3664" t="s">
        <v>94</v>
      </c>
      <c r="S3664">
        <v>87000</v>
      </c>
      <c r="T3664">
        <v>0.1</v>
      </c>
      <c r="U3664">
        <v>328.64</v>
      </c>
      <c r="V3664">
        <v>0.11</v>
      </c>
      <c r="W3664">
        <v>10000</v>
      </c>
      <c r="X3664">
        <v>22</v>
      </c>
      <c r="Y3664">
        <v>11831</v>
      </c>
    </row>
    <row r="3665" spans="1:25" x14ac:dyDescent="0.3">
      <c r="A3665">
        <v>423684</v>
      </c>
      <c r="B3665" t="s">
        <v>46</v>
      </c>
      <c r="C3665" t="s">
        <v>25</v>
      </c>
      <c r="D3665" t="s">
        <v>36</v>
      </c>
      <c r="E3665" t="s">
        <v>3401</v>
      </c>
      <c r="F3665" t="s">
        <v>99</v>
      </c>
      <c r="G3665" t="s">
        <v>29</v>
      </c>
      <c r="H3665" s="1">
        <v>44386</v>
      </c>
      <c r="I3665" s="1">
        <v>44237</v>
      </c>
      <c r="J3665" s="1">
        <v>44417</v>
      </c>
      <c r="K3665" t="s">
        <v>54</v>
      </c>
      <c r="L366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65" s="1">
        <v>44448</v>
      </c>
      <c r="N3665">
        <v>498968</v>
      </c>
      <c r="O3665" t="s">
        <v>83</v>
      </c>
      <c r="P3665" t="s">
        <v>100</v>
      </c>
      <c r="Q3665" t="s">
        <v>33</v>
      </c>
      <c r="R3665" t="s">
        <v>94</v>
      </c>
      <c r="S3665">
        <v>118000</v>
      </c>
      <c r="T3665">
        <v>0.03</v>
      </c>
      <c r="U3665">
        <v>886.75</v>
      </c>
      <c r="V3665">
        <v>0.17</v>
      </c>
      <c r="W3665">
        <v>25000</v>
      </c>
      <c r="X3665">
        <v>30</v>
      </c>
      <c r="Y3665">
        <v>1987</v>
      </c>
    </row>
    <row r="3666" spans="1:25" x14ac:dyDescent="0.3">
      <c r="A3666">
        <v>423695</v>
      </c>
      <c r="B3666" t="s">
        <v>35</v>
      </c>
      <c r="C3666" t="s">
        <v>25</v>
      </c>
      <c r="D3666" t="s">
        <v>57</v>
      </c>
      <c r="E3666" t="s">
        <v>3402</v>
      </c>
      <c r="F3666" t="s">
        <v>470</v>
      </c>
      <c r="G3666" t="s">
        <v>62</v>
      </c>
      <c r="H3666" s="1">
        <v>44386</v>
      </c>
      <c r="I3666" s="1">
        <v>44243</v>
      </c>
      <c r="J3666" s="1">
        <v>44417</v>
      </c>
      <c r="K3666" t="s">
        <v>30</v>
      </c>
      <c r="L36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6" s="1">
        <v>44448</v>
      </c>
      <c r="N3666">
        <v>498984</v>
      </c>
      <c r="O3666" t="s">
        <v>83</v>
      </c>
      <c r="P3666" t="s">
        <v>779</v>
      </c>
      <c r="Q3666" t="s">
        <v>33</v>
      </c>
      <c r="R3666" t="s">
        <v>94</v>
      </c>
      <c r="S3666">
        <v>125000</v>
      </c>
      <c r="T3666">
        <v>0.19</v>
      </c>
      <c r="U3666">
        <v>914.42</v>
      </c>
      <c r="V3666">
        <v>0.19</v>
      </c>
      <c r="W3666">
        <v>25000</v>
      </c>
      <c r="X3666">
        <v>48</v>
      </c>
      <c r="Y3666">
        <v>25394</v>
      </c>
    </row>
    <row r="3667" spans="1:25" x14ac:dyDescent="0.3">
      <c r="A3667">
        <v>423711</v>
      </c>
      <c r="B3667" t="s">
        <v>46</v>
      </c>
      <c r="C3667" t="s">
        <v>25</v>
      </c>
      <c r="D3667" t="s">
        <v>47</v>
      </c>
      <c r="E3667" t="s">
        <v>3403</v>
      </c>
      <c r="F3667" t="s">
        <v>78</v>
      </c>
      <c r="G3667" t="s">
        <v>29</v>
      </c>
      <c r="H3667" s="1">
        <v>44386</v>
      </c>
      <c r="I3667" s="1">
        <v>44268</v>
      </c>
      <c r="J3667" s="1">
        <v>44389</v>
      </c>
      <c r="K3667" t="s">
        <v>30</v>
      </c>
      <c r="L36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7" s="1">
        <v>44420</v>
      </c>
      <c r="N3667">
        <v>499015</v>
      </c>
      <c r="O3667" t="s">
        <v>40</v>
      </c>
      <c r="P3667" t="s">
        <v>115</v>
      </c>
      <c r="Q3667" t="s">
        <v>33</v>
      </c>
      <c r="R3667" t="s">
        <v>34</v>
      </c>
      <c r="S3667">
        <v>70000</v>
      </c>
      <c r="T3667">
        <v>0.09</v>
      </c>
      <c r="U3667">
        <v>93.58</v>
      </c>
      <c r="V3667">
        <v>0.08</v>
      </c>
      <c r="W3667">
        <v>3000</v>
      </c>
      <c r="X3667">
        <v>19</v>
      </c>
      <c r="Y3667">
        <v>3369</v>
      </c>
    </row>
    <row r="3668" spans="1:25" x14ac:dyDescent="0.3">
      <c r="A3668">
        <v>423720</v>
      </c>
      <c r="B3668" t="s">
        <v>46</v>
      </c>
      <c r="C3668" t="s">
        <v>25</v>
      </c>
      <c r="D3668" t="s">
        <v>51</v>
      </c>
      <c r="E3668" t="s">
        <v>3404</v>
      </c>
      <c r="F3668" t="s">
        <v>78</v>
      </c>
      <c r="G3668" t="s">
        <v>29</v>
      </c>
      <c r="H3668" s="1">
        <v>44386</v>
      </c>
      <c r="I3668" s="1">
        <v>44484</v>
      </c>
      <c r="J3668" s="1">
        <v>44357</v>
      </c>
      <c r="K3668" t="s">
        <v>30</v>
      </c>
      <c r="L36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8" s="1">
        <v>44387</v>
      </c>
      <c r="N3668">
        <v>498641</v>
      </c>
      <c r="O3668" t="s">
        <v>31</v>
      </c>
      <c r="P3668" t="s">
        <v>79</v>
      </c>
      <c r="Q3668" t="s">
        <v>33</v>
      </c>
      <c r="R3668" t="s">
        <v>34</v>
      </c>
      <c r="S3668">
        <v>40000</v>
      </c>
      <c r="T3668">
        <v>0.09</v>
      </c>
      <c r="U3668">
        <v>76.680000000000007</v>
      </c>
      <c r="V3668">
        <v>0.09</v>
      </c>
      <c r="W3668">
        <v>2400</v>
      </c>
      <c r="X3668">
        <v>14</v>
      </c>
      <c r="Y3668">
        <v>2546</v>
      </c>
    </row>
    <row r="3669" spans="1:25" x14ac:dyDescent="0.3">
      <c r="A3669">
        <v>423778</v>
      </c>
      <c r="B3669" t="s">
        <v>24</v>
      </c>
      <c r="C3669" t="s">
        <v>25</v>
      </c>
      <c r="D3669" t="s">
        <v>97</v>
      </c>
      <c r="E3669" t="s">
        <v>3405</v>
      </c>
      <c r="F3669" t="s">
        <v>28</v>
      </c>
      <c r="G3669" t="s">
        <v>29</v>
      </c>
      <c r="H3669" s="1">
        <v>44386</v>
      </c>
      <c r="I3669" s="1">
        <v>44420</v>
      </c>
      <c r="J3669" s="1">
        <v>44420</v>
      </c>
      <c r="K3669" t="s">
        <v>30</v>
      </c>
      <c r="L36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69" s="1">
        <v>44451</v>
      </c>
      <c r="N3669">
        <v>499141</v>
      </c>
      <c r="O3669" t="s">
        <v>93</v>
      </c>
      <c r="P3669" t="s">
        <v>72</v>
      </c>
      <c r="Q3669" t="s">
        <v>33</v>
      </c>
      <c r="R3669" t="s">
        <v>34</v>
      </c>
      <c r="S3669">
        <v>54000</v>
      </c>
      <c r="T3669">
        <v>0.13</v>
      </c>
      <c r="U3669">
        <v>132.66</v>
      </c>
      <c r="V3669">
        <v>0.12</v>
      </c>
      <c r="W3669">
        <v>4000</v>
      </c>
      <c r="X3669">
        <v>35</v>
      </c>
      <c r="Y3669">
        <v>4823</v>
      </c>
    </row>
    <row r="3670" spans="1:25" x14ac:dyDescent="0.3">
      <c r="A3670">
        <v>423781</v>
      </c>
      <c r="B3670" t="s">
        <v>35</v>
      </c>
      <c r="C3670" t="s">
        <v>25</v>
      </c>
      <c r="D3670" t="s">
        <v>26</v>
      </c>
      <c r="E3670" t="s">
        <v>3406</v>
      </c>
      <c r="F3670" t="s">
        <v>53</v>
      </c>
      <c r="G3670" t="s">
        <v>62</v>
      </c>
      <c r="H3670" s="1">
        <v>44386</v>
      </c>
      <c r="I3670" s="1">
        <v>44453</v>
      </c>
      <c r="J3670" s="1">
        <v>44207</v>
      </c>
      <c r="K3670" t="s">
        <v>30</v>
      </c>
      <c r="L36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0" s="1">
        <v>44238</v>
      </c>
      <c r="N3670">
        <v>499149</v>
      </c>
      <c r="O3670" t="s">
        <v>40</v>
      </c>
      <c r="P3670" t="s">
        <v>160</v>
      </c>
      <c r="Q3670" t="s">
        <v>33</v>
      </c>
      <c r="R3670" t="s">
        <v>94</v>
      </c>
      <c r="S3670">
        <v>145992</v>
      </c>
      <c r="T3670">
        <v>0.13</v>
      </c>
      <c r="U3670">
        <v>684.58</v>
      </c>
      <c r="V3670">
        <v>0.14000000000000001</v>
      </c>
      <c r="W3670">
        <v>20000</v>
      </c>
      <c r="X3670">
        <v>22</v>
      </c>
      <c r="Y3670">
        <v>23370</v>
      </c>
    </row>
    <row r="3671" spans="1:25" x14ac:dyDescent="0.3">
      <c r="A3671">
        <v>423819</v>
      </c>
      <c r="B3671" t="s">
        <v>56</v>
      </c>
      <c r="C3671" t="s">
        <v>25</v>
      </c>
      <c r="D3671" t="s">
        <v>109</v>
      </c>
      <c r="E3671" t="s">
        <v>3407</v>
      </c>
      <c r="F3671" t="s">
        <v>28</v>
      </c>
      <c r="G3671" t="s">
        <v>29</v>
      </c>
      <c r="H3671" s="1">
        <v>44417</v>
      </c>
      <c r="I3671" s="1">
        <v>44420</v>
      </c>
      <c r="J3671" s="1">
        <v>44420</v>
      </c>
      <c r="K3671" t="s">
        <v>30</v>
      </c>
      <c r="L36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1" s="1">
        <v>44451</v>
      </c>
      <c r="N3671">
        <v>498024</v>
      </c>
      <c r="O3671" t="s">
        <v>40</v>
      </c>
      <c r="P3671" t="s">
        <v>32</v>
      </c>
      <c r="Q3671" t="s">
        <v>33</v>
      </c>
      <c r="R3671" t="s">
        <v>94</v>
      </c>
      <c r="S3671">
        <v>40000</v>
      </c>
      <c r="T3671">
        <v>0.18</v>
      </c>
      <c r="U3671">
        <v>669.33</v>
      </c>
      <c r="V3671">
        <v>0.13</v>
      </c>
      <c r="W3671">
        <v>20000</v>
      </c>
      <c r="X3671">
        <v>15</v>
      </c>
      <c r="Y3671">
        <v>24096</v>
      </c>
    </row>
    <row r="3672" spans="1:25" x14ac:dyDescent="0.3">
      <c r="A3672">
        <v>423840</v>
      </c>
      <c r="B3672" t="s">
        <v>35</v>
      </c>
      <c r="C3672" t="s">
        <v>25</v>
      </c>
      <c r="D3672" t="s">
        <v>47</v>
      </c>
      <c r="E3672" t="s">
        <v>3408</v>
      </c>
      <c r="F3672" t="s">
        <v>78</v>
      </c>
      <c r="G3672" t="s">
        <v>29</v>
      </c>
      <c r="H3672" s="1">
        <v>44386</v>
      </c>
      <c r="I3672" s="1">
        <v>44389</v>
      </c>
      <c r="J3672" s="1">
        <v>44389</v>
      </c>
      <c r="K3672" t="s">
        <v>30</v>
      </c>
      <c r="L36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2" s="1">
        <v>44420</v>
      </c>
      <c r="N3672">
        <v>498380</v>
      </c>
      <c r="O3672" t="s">
        <v>31</v>
      </c>
      <c r="P3672" t="s">
        <v>84</v>
      </c>
      <c r="Q3672" t="s">
        <v>33</v>
      </c>
      <c r="R3672" t="s">
        <v>94</v>
      </c>
      <c r="S3672">
        <v>29000</v>
      </c>
      <c r="T3672">
        <v>0.22</v>
      </c>
      <c r="U3672">
        <v>108.11</v>
      </c>
      <c r="V3672">
        <v>0.08</v>
      </c>
      <c r="W3672">
        <v>3450</v>
      </c>
      <c r="X3672">
        <v>21</v>
      </c>
      <c r="Y3672">
        <v>3892</v>
      </c>
    </row>
    <row r="3673" spans="1:25" x14ac:dyDescent="0.3">
      <c r="A3673">
        <v>423859</v>
      </c>
      <c r="B3673" t="s">
        <v>46</v>
      </c>
      <c r="C3673" t="s">
        <v>25</v>
      </c>
      <c r="D3673" t="s">
        <v>36</v>
      </c>
      <c r="E3673" t="s">
        <v>3409</v>
      </c>
      <c r="F3673" t="s">
        <v>53</v>
      </c>
      <c r="G3673" t="s">
        <v>29</v>
      </c>
      <c r="H3673" s="1">
        <v>44386</v>
      </c>
      <c r="I3673" s="1">
        <v>44208</v>
      </c>
      <c r="J3673" s="1">
        <v>44239</v>
      </c>
      <c r="K3673" t="s">
        <v>30</v>
      </c>
      <c r="L36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3" s="1">
        <v>44267</v>
      </c>
      <c r="N3673">
        <v>499211</v>
      </c>
      <c r="O3673" t="s">
        <v>89</v>
      </c>
      <c r="P3673" t="s">
        <v>106</v>
      </c>
      <c r="Q3673" t="s">
        <v>33</v>
      </c>
      <c r="R3673" t="s">
        <v>94</v>
      </c>
      <c r="S3673">
        <v>64668</v>
      </c>
      <c r="T3673">
        <v>0.12</v>
      </c>
      <c r="U3673">
        <v>208.15</v>
      </c>
      <c r="V3673">
        <v>0.15</v>
      </c>
      <c r="W3673">
        <v>6000</v>
      </c>
      <c r="X3673">
        <v>13</v>
      </c>
      <c r="Y3673">
        <v>7405</v>
      </c>
    </row>
    <row r="3674" spans="1:25" x14ac:dyDescent="0.3">
      <c r="A3674">
        <v>423930</v>
      </c>
      <c r="B3674" t="s">
        <v>35</v>
      </c>
      <c r="C3674" t="s">
        <v>25</v>
      </c>
      <c r="D3674" t="s">
        <v>36</v>
      </c>
      <c r="E3674" t="s">
        <v>3410</v>
      </c>
      <c r="F3674" t="s">
        <v>78</v>
      </c>
      <c r="G3674" t="s">
        <v>62</v>
      </c>
      <c r="H3674" s="1">
        <v>44386</v>
      </c>
      <c r="I3674" s="1">
        <v>44389</v>
      </c>
      <c r="J3674" s="1">
        <v>44389</v>
      </c>
      <c r="K3674" t="s">
        <v>30</v>
      </c>
      <c r="L36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4" s="1">
        <v>44420</v>
      </c>
      <c r="N3674">
        <v>499163</v>
      </c>
      <c r="O3674" t="s">
        <v>104</v>
      </c>
      <c r="P3674" t="s">
        <v>86</v>
      </c>
      <c r="Q3674" t="s">
        <v>33</v>
      </c>
      <c r="R3674" t="s">
        <v>34</v>
      </c>
      <c r="S3674">
        <v>84000</v>
      </c>
      <c r="T3674">
        <v>0.17</v>
      </c>
      <c r="U3674">
        <v>96.29</v>
      </c>
      <c r="V3674">
        <v>0.1</v>
      </c>
      <c r="W3674">
        <v>3000</v>
      </c>
      <c r="X3674">
        <v>27</v>
      </c>
      <c r="Y3674">
        <v>3466</v>
      </c>
    </row>
    <row r="3675" spans="1:25" x14ac:dyDescent="0.3">
      <c r="A3675">
        <v>423935</v>
      </c>
      <c r="B3675" t="s">
        <v>46</v>
      </c>
      <c r="C3675" t="s">
        <v>25</v>
      </c>
      <c r="D3675" t="s">
        <v>47</v>
      </c>
      <c r="E3675" t="s">
        <v>3411</v>
      </c>
      <c r="F3675" t="s">
        <v>78</v>
      </c>
      <c r="G3675" t="s">
        <v>29</v>
      </c>
      <c r="H3675" s="1">
        <v>44386</v>
      </c>
      <c r="I3675" s="1">
        <v>44297</v>
      </c>
      <c r="J3675" s="1">
        <v>44265</v>
      </c>
      <c r="K3675" t="s">
        <v>30</v>
      </c>
      <c r="L36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5" s="1">
        <v>44296</v>
      </c>
      <c r="N3675">
        <v>499334</v>
      </c>
      <c r="O3675" t="s">
        <v>40</v>
      </c>
      <c r="P3675" t="s">
        <v>79</v>
      </c>
      <c r="Q3675" t="s">
        <v>33</v>
      </c>
      <c r="R3675" t="s">
        <v>34</v>
      </c>
      <c r="S3675">
        <v>69780</v>
      </c>
      <c r="T3675">
        <v>0.04</v>
      </c>
      <c r="U3675">
        <v>191.69</v>
      </c>
      <c r="V3675">
        <v>0.09</v>
      </c>
      <c r="W3675">
        <v>6000</v>
      </c>
      <c r="X3675">
        <v>17</v>
      </c>
      <c r="Y3675">
        <v>6302</v>
      </c>
    </row>
    <row r="3676" spans="1:25" x14ac:dyDescent="0.3">
      <c r="A3676">
        <v>423936</v>
      </c>
      <c r="B3676" t="s">
        <v>60</v>
      </c>
      <c r="C3676" t="s">
        <v>25</v>
      </c>
      <c r="D3676" t="s">
        <v>36</v>
      </c>
      <c r="E3676" t="s">
        <v>3412</v>
      </c>
      <c r="F3676" t="s">
        <v>28</v>
      </c>
      <c r="G3676" t="s">
        <v>29</v>
      </c>
      <c r="H3676" s="1">
        <v>44386</v>
      </c>
      <c r="I3676" s="1">
        <v>44240</v>
      </c>
      <c r="J3676" s="1">
        <v>44357</v>
      </c>
      <c r="K3676" t="s">
        <v>30</v>
      </c>
      <c r="L36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6" s="1">
        <v>44387</v>
      </c>
      <c r="N3676">
        <v>499342</v>
      </c>
      <c r="O3676" t="s">
        <v>31</v>
      </c>
      <c r="P3676" t="s">
        <v>32</v>
      </c>
      <c r="Q3676" t="s">
        <v>33</v>
      </c>
      <c r="R3676" t="s">
        <v>34</v>
      </c>
      <c r="S3676">
        <v>70000</v>
      </c>
      <c r="T3676">
        <v>0.22</v>
      </c>
      <c r="U3676">
        <v>453.09</v>
      </c>
      <c r="V3676">
        <v>0.12</v>
      </c>
      <c r="W3676">
        <v>13600</v>
      </c>
      <c r="X3676">
        <v>21</v>
      </c>
      <c r="Y3676">
        <v>14875</v>
      </c>
    </row>
    <row r="3677" spans="1:25" x14ac:dyDescent="0.3">
      <c r="A3677">
        <v>423965</v>
      </c>
      <c r="B3677" t="s">
        <v>95</v>
      </c>
      <c r="C3677" t="s">
        <v>25</v>
      </c>
      <c r="D3677" t="s">
        <v>26</v>
      </c>
      <c r="E3677" t="s">
        <v>3413</v>
      </c>
      <c r="F3677" t="s">
        <v>28</v>
      </c>
      <c r="G3677" t="s">
        <v>29</v>
      </c>
      <c r="H3677" s="1">
        <v>44386</v>
      </c>
      <c r="I3677" s="1">
        <v>44241</v>
      </c>
      <c r="J3677" s="1">
        <v>44417</v>
      </c>
      <c r="K3677" t="s">
        <v>30</v>
      </c>
      <c r="L36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7" s="1">
        <v>44448</v>
      </c>
      <c r="N3677">
        <v>499382</v>
      </c>
      <c r="O3677" t="s">
        <v>148</v>
      </c>
      <c r="P3677" t="s">
        <v>32</v>
      </c>
      <c r="Q3677" t="s">
        <v>33</v>
      </c>
      <c r="R3677" t="s">
        <v>34</v>
      </c>
      <c r="S3677">
        <v>24000</v>
      </c>
      <c r="T3677">
        <v>0.19</v>
      </c>
      <c r="U3677">
        <v>69.97</v>
      </c>
      <c r="V3677">
        <v>0.12</v>
      </c>
      <c r="W3677">
        <v>2100</v>
      </c>
      <c r="X3677">
        <v>18</v>
      </c>
      <c r="Y3677">
        <v>2122</v>
      </c>
    </row>
    <row r="3678" spans="1:25" x14ac:dyDescent="0.3">
      <c r="A3678">
        <v>423971</v>
      </c>
      <c r="B3678" t="s">
        <v>60</v>
      </c>
      <c r="C3678" t="s">
        <v>25</v>
      </c>
      <c r="D3678" t="s">
        <v>109</v>
      </c>
      <c r="E3678" t="s">
        <v>3414</v>
      </c>
      <c r="F3678" t="s">
        <v>78</v>
      </c>
      <c r="G3678" t="s">
        <v>62</v>
      </c>
      <c r="H3678" s="1">
        <v>44386</v>
      </c>
      <c r="I3678" s="1">
        <v>44419</v>
      </c>
      <c r="J3678" s="1">
        <v>44388</v>
      </c>
      <c r="K3678" t="s">
        <v>30</v>
      </c>
      <c r="L36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8" s="1">
        <v>44419</v>
      </c>
      <c r="N3678">
        <v>499403</v>
      </c>
      <c r="O3678" t="s">
        <v>104</v>
      </c>
      <c r="P3678" t="s">
        <v>79</v>
      </c>
      <c r="Q3678" t="s">
        <v>33</v>
      </c>
      <c r="R3678" t="s">
        <v>94</v>
      </c>
      <c r="S3678">
        <v>84996</v>
      </c>
      <c r="T3678">
        <v>0</v>
      </c>
      <c r="U3678">
        <v>287.52999999999997</v>
      </c>
      <c r="V3678">
        <v>0.09</v>
      </c>
      <c r="W3678">
        <v>9000</v>
      </c>
      <c r="X3678">
        <v>29</v>
      </c>
      <c r="Y3678">
        <v>10117</v>
      </c>
    </row>
    <row r="3679" spans="1:25" x14ac:dyDescent="0.3">
      <c r="A3679">
        <v>423983</v>
      </c>
      <c r="B3679" t="s">
        <v>518</v>
      </c>
      <c r="C3679" t="s">
        <v>25</v>
      </c>
      <c r="D3679" t="s">
        <v>51</v>
      </c>
      <c r="E3679" t="s">
        <v>3415</v>
      </c>
      <c r="F3679" t="s">
        <v>78</v>
      </c>
      <c r="G3679" t="s">
        <v>62</v>
      </c>
      <c r="H3679" s="1">
        <v>44386</v>
      </c>
      <c r="I3679" s="1">
        <v>44298</v>
      </c>
      <c r="J3679" s="1">
        <v>44267</v>
      </c>
      <c r="K3679" t="s">
        <v>30</v>
      </c>
      <c r="L36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79" s="1">
        <v>44298</v>
      </c>
      <c r="N3679">
        <v>499416</v>
      </c>
      <c r="O3679" t="s">
        <v>40</v>
      </c>
      <c r="P3679" t="s">
        <v>79</v>
      </c>
      <c r="Q3679" t="s">
        <v>33</v>
      </c>
      <c r="R3679" t="s">
        <v>94</v>
      </c>
      <c r="S3679">
        <v>97700</v>
      </c>
      <c r="T3679">
        <v>0.06</v>
      </c>
      <c r="U3679">
        <v>332.25</v>
      </c>
      <c r="V3679">
        <v>0.09</v>
      </c>
      <c r="W3679">
        <v>10400</v>
      </c>
      <c r="X3679">
        <v>33</v>
      </c>
      <c r="Y3679">
        <v>11935</v>
      </c>
    </row>
    <row r="3680" spans="1:25" x14ac:dyDescent="0.3">
      <c r="A3680">
        <v>424008</v>
      </c>
      <c r="B3680" t="s">
        <v>46</v>
      </c>
      <c r="C3680" t="s">
        <v>25</v>
      </c>
      <c r="D3680" t="s">
        <v>109</v>
      </c>
      <c r="E3680" t="s">
        <v>3416</v>
      </c>
      <c r="F3680" t="s">
        <v>78</v>
      </c>
      <c r="G3680" t="s">
        <v>62</v>
      </c>
      <c r="H3680" s="1">
        <v>44386</v>
      </c>
      <c r="I3680" s="1">
        <v>44298</v>
      </c>
      <c r="J3680" s="1">
        <v>44298</v>
      </c>
      <c r="K3680" t="s">
        <v>30</v>
      </c>
      <c r="L36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0" s="1">
        <v>44328</v>
      </c>
      <c r="N3680">
        <v>499446</v>
      </c>
      <c r="O3680" t="s">
        <v>40</v>
      </c>
      <c r="P3680" t="s">
        <v>84</v>
      </c>
      <c r="Q3680" t="s">
        <v>33</v>
      </c>
      <c r="R3680" t="s">
        <v>34</v>
      </c>
      <c r="S3680">
        <v>33000</v>
      </c>
      <c r="T3680">
        <v>0.11</v>
      </c>
      <c r="U3680">
        <v>137.88</v>
      </c>
      <c r="V3680">
        <v>0.08</v>
      </c>
      <c r="W3680">
        <v>4400</v>
      </c>
      <c r="X3680">
        <v>16</v>
      </c>
      <c r="Y3680">
        <v>4955</v>
      </c>
    </row>
    <row r="3681" spans="1:25" x14ac:dyDescent="0.3">
      <c r="A3681">
        <v>424016</v>
      </c>
      <c r="B3681" t="s">
        <v>141</v>
      </c>
      <c r="C3681" t="s">
        <v>25</v>
      </c>
      <c r="D3681" t="s">
        <v>109</v>
      </c>
      <c r="E3681" t="s">
        <v>3417</v>
      </c>
      <c r="F3681" t="s">
        <v>28</v>
      </c>
      <c r="G3681" t="s">
        <v>29</v>
      </c>
      <c r="H3681" s="1">
        <v>44386</v>
      </c>
      <c r="I3681" s="1">
        <v>44328</v>
      </c>
      <c r="J3681" s="1">
        <v>44266</v>
      </c>
      <c r="K3681" t="s">
        <v>30</v>
      </c>
      <c r="L36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1" s="1">
        <v>44297</v>
      </c>
      <c r="N3681">
        <v>499463</v>
      </c>
      <c r="O3681" t="s">
        <v>63</v>
      </c>
      <c r="P3681" t="s">
        <v>72</v>
      </c>
      <c r="Q3681" t="s">
        <v>33</v>
      </c>
      <c r="R3681" t="s">
        <v>34</v>
      </c>
      <c r="S3681">
        <v>35400</v>
      </c>
      <c r="T3681">
        <v>0.21</v>
      </c>
      <c r="U3681">
        <v>318.38</v>
      </c>
      <c r="V3681">
        <v>0.12</v>
      </c>
      <c r="W3681">
        <v>9600</v>
      </c>
      <c r="X3681">
        <v>36</v>
      </c>
      <c r="Y3681">
        <v>11027</v>
      </c>
    </row>
    <row r="3682" spans="1:25" x14ac:dyDescent="0.3">
      <c r="A3682">
        <v>424104</v>
      </c>
      <c r="B3682" t="s">
        <v>46</v>
      </c>
      <c r="C3682" t="s">
        <v>25</v>
      </c>
      <c r="D3682" t="s">
        <v>51</v>
      </c>
      <c r="E3682" t="s">
        <v>3418</v>
      </c>
      <c r="F3682" t="s">
        <v>28</v>
      </c>
      <c r="G3682" t="s">
        <v>62</v>
      </c>
      <c r="H3682" s="1">
        <v>44448</v>
      </c>
      <c r="I3682" s="1">
        <v>44362</v>
      </c>
      <c r="J3682" s="1">
        <v>44388</v>
      </c>
      <c r="K3682" t="s">
        <v>30</v>
      </c>
      <c r="L36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2" s="1">
        <v>44419</v>
      </c>
      <c r="N3682">
        <v>499606</v>
      </c>
      <c r="O3682" t="s">
        <v>148</v>
      </c>
      <c r="P3682" t="s">
        <v>72</v>
      </c>
      <c r="Q3682" t="s">
        <v>33</v>
      </c>
      <c r="R3682" t="s">
        <v>94</v>
      </c>
      <c r="S3682">
        <v>157200</v>
      </c>
      <c r="T3682">
        <v>0.09</v>
      </c>
      <c r="U3682">
        <v>666</v>
      </c>
      <c r="V3682">
        <v>0.12</v>
      </c>
      <c r="W3682">
        <v>20000</v>
      </c>
      <c r="X3682">
        <v>27</v>
      </c>
      <c r="Y3682">
        <v>23303</v>
      </c>
    </row>
    <row r="3683" spans="1:25" x14ac:dyDescent="0.3">
      <c r="A3683">
        <v>424124</v>
      </c>
      <c r="B3683" t="s">
        <v>60</v>
      </c>
      <c r="C3683" t="s">
        <v>25</v>
      </c>
      <c r="D3683" t="s">
        <v>126</v>
      </c>
      <c r="E3683" t="s">
        <v>3419</v>
      </c>
      <c r="F3683" t="s">
        <v>28</v>
      </c>
      <c r="G3683" t="s">
        <v>62</v>
      </c>
      <c r="H3683" s="1">
        <v>44386</v>
      </c>
      <c r="I3683" s="1">
        <v>44332</v>
      </c>
      <c r="J3683" s="1">
        <v>44479</v>
      </c>
      <c r="K3683" t="s">
        <v>54</v>
      </c>
      <c r="L36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3" s="1">
        <v>44510</v>
      </c>
      <c r="N3683">
        <v>499638</v>
      </c>
      <c r="O3683" t="s">
        <v>40</v>
      </c>
      <c r="P3683" t="s">
        <v>113</v>
      </c>
      <c r="Q3683" t="s">
        <v>33</v>
      </c>
      <c r="R3683" t="s">
        <v>34</v>
      </c>
      <c r="S3683">
        <v>62004</v>
      </c>
      <c r="T3683">
        <v>0.05</v>
      </c>
      <c r="U3683">
        <v>492.95</v>
      </c>
      <c r="V3683">
        <v>0.11</v>
      </c>
      <c r="W3683">
        <v>15000</v>
      </c>
      <c r="X3683">
        <v>25</v>
      </c>
      <c r="Y3683">
        <v>7388</v>
      </c>
    </row>
    <row r="3684" spans="1:25" x14ac:dyDescent="0.3">
      <c r="A3684">
        <v>424125</v>
      </c>
      <c r="B3684" t="s">
        <v>46</v>
      </c>
      <c r="C3684" t="s">
        <v>25</v>
      </c>
      <c r="D3684" t="s">
        <v>36</v>
      </c>
      <c r="E3684" t="s">
        <v>3420</v>
      </c>
      <c r="F3684" t="s">
        <v>38</v>
      </c>
      <c r="G3684" t="s">
        <v>62</v>
      </c>
      <c r="H3684" s="1">
        <v>44386</v>
      </c>
      <c r="I3684" s="1">
        <v>44302</v>
      </c>
      <c r="J3684" s="1">
        <v>44389</v>
      </c>
      <c r="K3684" t="s">
        <v>30</v>
      </c>
      <c r="L36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4" s="1">
        <v>44420</v>
      </c>
      <c r="N3684">
        <v>499640</v>
      </c>
      <c r="O3684" t="s">
        <v>104</v>
      </c>
      <c r="P3684" t="s">
        <v>70</v>
      </c>
      <c r="Q3684" t="s">
        <v>33</v>
      </c>
      <c r="R3684" t="s">
        <v>34</v>
      </c>
      <c r="S3684">
        <v>50000</v>
      </c>
      <c r="T3684">
        <v>0.2</v>
      </c>
      <c r="U3684">
        <v>101.77</v>
      </c>
      <c r="V3684">
        <v>0.13</v>
      </c>
      <c r="W3684">
        <v>3000</v>
      </c>
      <c r="X3684">
        <v>22</v>
      </c>
      <c r="Y3684">
        <v>3664</v>
      </c>
    </row>
    <row r="3685" spans="1:25" x14ac:dyDescent="0.3">
      <c r="A3685">
        <v>424206</v>
      </c>
      <c r="B3685" t="s">
        <v>24</v>
      </c>
      <c r="C3685" t="s">
        <v>25</v>
      </c>
      <c r="D3685" t="s">
        <v>51</v>
      </c>
      <c r="E3685" t="s">
        <v>3421</v>
      </c>
      <c r="F3685" t="s">
        <v>38</v>
      </c>
      <c r="G3685" t="s">
        <v>29</v>
      </c>
      <c r="H3685" s="1">
        <v>44386</v>
      </c>
      <c r="I3685" s="1">
        <v>44302</v>
      </c>
      <c r="J3685" s="1">
        <v>44389</v>
      </c>
      <c r="K3685" t="s">
        <v>30</v>
      </c>
      <c r="L36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5" s="1">
        <v>44420</v>
      </c>
      <c r="N3685">
        <v>499790</v>
      </c>
      <c r="O3685" t="s">
        <v>40</v>
      </c>
      <c r="P3685" t="s">
        <v>41</v>
      </c>
      <c r="Q3685" t="s">
        <v>33</v>
      </c>
      <c r="R3685" t="s">
        <v>34</v>
      </c>
      <c r="S3685">
        <v>55400</v>
      </c>
      <c r="T3685">
        <v>0.23</v>
      </c>
      <c r="U3685">
        <v>50.43</v>
      </c>
      <c r="V3685">
        <v>0.13</v>
      </c>
      <c r="W3685">
        <v>1500</v>
      </c>
      <c r="X3685">
        <v>24</v>
      </c>
      <c r="Y3685">
        <v>1816</v>
      </c>
    </row>
    <row r="3686" spans="1:25" x14ac:dyDescent="0.3">
      <c r="A3686">
        <v>424281</v>
      </c>
      <c r="B3686" t="s">
        <v>194</v>
      </c>
      <c r="C3686" t="s">
        <v>25</v>
      </c>
      <c r="D3686" t="s">
        <v>97</v>
      </c>
      <c r="E3686" t="s">
        <v>3422</v>
      </c>
      <c r="F3686" t="s">
        <v>78</v>
      </c>
      <c r="G3686" t="s">
        <v>811</v>
      </c>
      <c r="H3686" s="1">
        <v>44386</v>
      </c>
      <c r="I3686" s="1">
        <v>44389</v>
      </c>
      <c r="J3686" s="1">
        <v>44389</v>
      </c>
      <c r="K3686" t="s">
        <v>30</v>
      </c>
      <c r="L36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6" s="1">
        <v>44420</v>
      </c>
      <c r="N3686">
        <v>499901</v>
      </c>
      <c r="O3686" t="s">
        <v>83</v>
      </c>
      <c r="P3686" t="s">
        <v>86</v>
      </c>
      <c r="Q3686" t="s">
        <v>33</v>
      </c>
      <c r="R3686" t="s">
        <v>94</v>
      </c>
      <c r="S3686">
        <v>82000</v>
      </c>
      <c r="T3686">
        <v>0.05</v>
      </c>
      <c r="U3686">
        <v>471.79</v>
      </c>
      <c r="V3686">
        <v>0.1</v>
      </c>
      <c r="W3686">
        <v>14700</v>
      </c>
      <c r="X3686">
        <v>25</v>
      </c>
      <c r="Y3686">
        <v>16984</v>
      </c>
    </row>
    <row r="3687" spans="1:25" x14ac:dyDescent="0.3">
      <c r="A3687">
        <v>424291</v>
      </c>
      <c r="B3687" t="s">
        <v>101</v>
      </c>
      <c r="C3687" t="s">
        <v>25</v>
      </c>
      <c r="D3687" t="s">
        <v>121</v>
      </c>
      <c r="E3687" t="s">
        <v>3423</v>
      </c>
      <c r="F3687" t="s">
        <v>28</v>
      </c>
      <c r="G3687" t="s">
        <v>811</v>
      </c>
      <c r="H3687" s="1">
        <v>44386</v>
      </c>
      <c r="I3687" s="1">
        <v>44266</v>
      </c>
      <c r="J3687" s="1">
        <v>44266</v>
      </c>
      <c r="K3687" t="s">
        <v>30</v>
      </c>
      <c r="L36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7" s="1">
        <v>44297</v>
      </c>
      <c r="N3687">
        <v>498833</v>
      </c>
      <c r="O3687" t="s">
        <v>40</v>
      </c>
      <c r="P3687" t="s">
        <v>49</v>
      </c>
      <c r="Q3687" t="s">
        <v>33</v>
      </c>
      <c r="R3687" t="s">
        <v>94</v>
      </c>
      <c r="S3687">
        <v>96640</v>
      </c>
      <c r="T3687">
        <v>0.2</v>
      </c>
      <c r="U3687">
        <v>825.34</v>
      </c>
      <c r="V3687">
        <v>0.12</v>
      </c>
      <c r="W3687">
        <v>25000</v>
      </c>
      <c r="X3687">
        <v>24</v>
      </c>
      <c r="Y3687">
        <v>28565</v>
      </c>
    </row>
    <row r="3688" spans="1:25" x14ac:dyDescent="0.3">
      <c r="A3688">
        <v>424298</v>
      </c>
      <c r="B3688" t="s">
        <v>56</v>
      </c>
      <c r="C3688" t="s">
        <v>25</v>
      </c>
      <c r="D3688" t="s">
        <v>36</v>
      </c>
      <c r="E3688" t="s">
        <v>3424</v>
      </c>
      <c r="F3688" t="s">
        <v>28</v>
      </c>
      <c r="G3688" t="s">
        <v>29</v>
      </c>
      <c r="H3688" s="1">
        <v>44386</v>
      </c>
      <c r="I3688" s="1">
        <v>44297</v>
      </c>
      <c r="J3688" s="1">
        <v>44510</v>
      </c>
      <c r="K3688" t="s">
        <v>54</v>
      </c>
      <c r="L36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688" s="1">
        <v>44540</v>
      </c>
      <c r="N3688">
        <v>499935</v>
      </c>
      <c r="O3688" t="s">
        <v>119</v>
      </c>
      <c r="P3688" t="s">
        <v>49</v>
      </c>
      <c r="Q3688" t="s">
        <v>33</v>
      </c>
      <c r="R3688" t="s">
        <v>1301</v>
      </c>
      <c r="S3688">
        <v>102000</v>
      </c>
      <c r="T3688">
        <v>0.11</v>
      </c>
      <c r="U3688">
        <v>594.25</v>
      </c>
      <c r="V3688">
        <v>0.12</v>
      </c>
      <c r="W3688">
        <v>18000</v>
      </c>
      <c r="X3688">
        <v>20</v>
      </c>
      <c r="Y3688">
        <v>11008</v>
      </c>
    </row>
    <row r="3689" spans="1:25" x14ac:dyDescent="0.3">
      <c r="A3689">
        <v>424311</v>
      </c>
      <c r="B3689" t="s">
        <v>141</v>
      </c>
      <c r="C3689" t="s">
        <v>25</v>
      </c>
      <c r="D3689" t="s">
        <v>51</v>
      </c>
      <c r="E3689" t="s">
        <v>3425</v>
      </c>
      <c r="F3689" t="s">
        <v>28</v>
      </c>
      <c r="G3689" t="s">
        <v>62</v>
      </c>
      <c r="H3689" s="1">
        <v>44386</v>
      </c>
      <c r="I3689" s="1">
        <v>44514</v>
      </c>
      <c r="J3689" s="1">
        <v>44298</v>
      </c>
      <c r="K3689" t="s">
        <v>30</v>
      </c>
      <c r="L36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89" s="1">
        <v>44328</v>
      </c>
      <c r="N3689">
        <v>499965</v>
      </c>
      <c r="O3689" t="s">
        <v>63</v>
      </c>
      <c r="P3689" t="s">
        <v>32</v>
      </c>
      <c r="Q3689" t="s">
        <v>33</v>
      </c>
      <c r="R3689" t="s">
        <v>1301</v>
      </c>
      <c r="S3689">
        <v>45000</v>
      </c>
      <c r="T3689">
        <v>0</v>
      </c>
      <c r="U3689">
        <v>333.15</v>
      </c>
      <c r="V3689">
        <v>0.12</v>
      </c>
      <c r="W3689">
        <v>10000</v>
      </c>
      <c r="X3689">
        <v>12</v>
      </c>
      <c r="Y3689">
        <v>11960</v>
      </c>
    </row>
    <row r="3690" spans="1:25" x14ac:dyDescent="0.3">
      <c r="A3690">
        <v>424326</v>
      </c>
      <c r="B3690" t="s">
        <v>440</v>
      </c>
      <c r="C3690" t="s">
        <v>25</v>
      </c>
      <c r="D3690" t="s">
        <v>36</v>
      </c>
      <c r="E3690" t="s">
        <v>1728</v>
      </c>
      <c r="F3690" t="s">
        <v>78</v>
      </c>
      <c r="G3690" t="s">
        <v>62</v>
      </c>
      <c r="H3690" s="1">
        <v>44386</v>
      </c>
      <c r="I3690" s="1">
        <v>44420</v>
      </c>
      <c r="J3690" s="1">
        <v>44420</v>
      </c>
      <c r="K3690" t="s">
        <v>30</v>
      </c>
      <c r="L36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0" s="1">
        <v>44451</v>
      </c>
      <c r="N3690">
        <v>499998</v>
      </c>
      <c r="O3690" t="s">
        <v>65</v>
      </c>
      <c r="P3690" t="s">
        <v>79</v>
      </c>
      <c r="Q3690" t="s">
        <v>33</v>
      </c>
      <c r="R3690" t="s">
        <v>34</v>
      </c>
      <c r="S3690">
        <v>50004</v>
      </c>
      <c r="T3690">
        <v>0.01</v>
      </c>
      <c r="U3690">
        <v>159.74</v>
      </c>
      <c r="V3690">
        <v>0.09</v>
      </c>
      <c r="W3690">
        <v>5000</v>
      </c>
      <c r="X3690">
        <v>12</v>
      </c>
      <c r="Y3690">
        <v>5750</v>
      </c>
    </row>
    <row r="3691" spans="1:25" x14ac:dyDescent="0.3">
      <c r="A3691">
        <v>424330</v>
      </c>
      <c r="B3691" t="s">
        <v>91</v>
      </c>
      <c r="C3691" t="s">
        <v>25</v>
      </c>
      <c r="D3691" t="s">
        <v>26</v>
      </c>
      <c r="E3691" t="s">
        <v>3426</v>
      </c>
      <c r="F3691" t="s">
        <v>38</v>
      </c>
      <c r="G3691" t="s">
        <v>29</v>
      </c>
      <c r="H3691" s="1">
        <v>44510</v>
      </c>
      <c r="I3691" s="1">
        <v>44241</v>
      </c>
      <c r="J3691" s="1">
        <v>44513</v>
      </c>
      <c r="K3691" t="s">
        <v>30</v>
      </c>
      <c r="L36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1" s="1">
        <v>44543</v>
      </c>
      <c r="N3691">
        <v>499999</v>
      </c>
      <c r="O3691" t="s">
        <v>40</v>
      </c>
      <c r="P3691" t="s">
        <v>41</v>
      </c>
      <c r="Q3691" t="s">
        <v>33</v>
      </c>
      <c r="R3691" t="s">
        <v>34</v>
      </c>
      <c r="S3691">
        <v>45000</v>
      </c>
      <c r="T3691">
        <v>0.06</v>
      </c>
      <c r="U3691">
        <v>201.04</v>
      </c>
      <c r="V3691">
        <v>0.13</v>
      </c>
      <c r="W3691">
        <v>6000</v>
      </c>
      <c r="X3691">
        <v>15</v>
      </c>
      <c r="Y3691">
        <v>7238</v>
      </c>
    </row>
    <row r="3692" spans="1:25" x14ac:dyDescent="0.3">
      <c r="A3692">
        <v>424334</v>
      </c>
      <c r="B3692" t="s">
        <v>74</v>
      </c>
      <c r="C3692" t="s">
        <v>25</v>
      </c>
      <c r="D3692" t="s">
        <v>97</v>
      </c>
      <c r="E3692" t="s">
        <v>3427</v>
      </c>
      <c r="F3692" t="s">
        <v>53</v>
      </c>
      <c r="G3692" t="s">
        <v>29</v>
      </c>
      <c r="H3692" s="1">
        <v>44386</v>
      </c>
      <c r="I3692" s="1">
        <v>44389</v>
      </c>
      <c r="J3692" s="1">
        <v>44389</v>
      </c>
      <c r="K3692" t="s">
        <v>30</v>
      </c>
      <c r="L36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2" s="1">
        <v>44420</v>
      </c>
      <c r="N3692">
        <v>500008</v>
      </c>
      <c r="O3692" t="s">
        <v>31</v>
      </c>
      <c r="P3692" t="s">
        <v>160</v>
      </c>
      <c r="Q3692" t="s">
        <v>33</v>
      </c>
      <c r="R3692" t="s">
        <v>94</v>
      </c>
      <c r="S3692">
        <v>60000</v>
      </c>
      <c r="T3692">
        <v>0.22</v>
      </c>
      <c r="U3692">
        <v>479.21</v>
      </c>
      <c r="V3692">
        <v>0.14000000000000001</v>
      </c>
      <c r="W3692">
        <v>14000</v>
      </c>
      <c r="X3692">
        <v>30</v>
      </c>
      <c r="Y3692">
        <v>17263</v>
      </c>
    </row>
    <row r="3693" spans="1:25" x14ac:dyDescent="0.3">
      <c r="A3693">
        <v>424360</v>
      </c>
      <c r="B3693" t="s">
        <v>518</v>
      </c>
      <c r="C3693" t="s">
        <v>25</v>
      </c>
      <c r="D3693" t="s">
        <v>47</v>
      </c>
      <c r="E3693" t="s">
        <v>3428</v>
      </c>
      <c r="F3693" t="s">
        <v>28</v>
      </c>
      <c r="G3693" t="s">
        <v>29</v>
      </c>
      <c r="H3693" s="1">
        <v>44386</v>
      </c>
      <c r="I3693" s="1">
        <v>44271</v>
      </c>
      <c r="J3693" s="1">
        <v>44389</v>
      </c>
      <c r="K3693" t="s">
        <v>30</v>
      </c>
      <c r="L36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3" s="1">
        <v>44420</v>
      </c>
      <c r="N3693">
        <v>198314</v>
      </c>
      <c r="O3693" t="s">
        <v>31</v>
      </c>
      <c r="P3693" t="s">
        <v>32</v>
      </c>
      <c r="Q3693" t="s">
        <v>33</v>
      </c>
      <c r="R3693" t="s">
        <v>94</v>
      </c>
      <c r="S3693">
        <v>85000</v>
      </c>
      <c r="T3693">
        <v>0.18</v>
      </c>
      <c r="U3693">
        <v>832.88</v>
      </c>
      <c r="V3693">
        <v>0.12</v>
      </c>
      <c r="W3693">
        <v>25000</v>
      </c>
      <c r="X3693">
        <v>24</v>
      </c>
      <c r="Y3693">
        <v>29983</v>
      </c>
    </row>
    <row r="3694" spans="1:25" x14ac:dyDescent="0.3">
      <c r="A3694">
        <v>424370</v>
      </c>
      <c r="B3694" t="s">
        <v>210</v>
      </c>
      <c r="C3694" t="s">
        <v>25</v>
      </c>
      <c r="D3694" t="s">
        <v>121</v>
      </c>
      <c r="E3694" t="s">
        <v>3429</v>
      </c>
      <c r="F3694" t="s">
        <v>78</v>
      </c>
      <c r="G3694" t="s">
        <v>62</v>
      </c>
      <c r="H3694" s="1">
        <v>44386</v>
      </c>
      <c r="I3694" s="1">
        <v>44326</v>
      </c>
      <c r="J3694" s="1">
        <v>44326</v>
      </c>
      <c r="K3694" t="s">
        <v>30</v>
      </c>
      <c r="L36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4" s="1">
        <v>44357</v>
      </c>
      <c r="N3694">
        <v>500060</v>
      </c>
      <c r="O3694" t="s">
        <v>65</v>
      </c>
      <c r="P3694" t="s">
        <v>115</v>
      </c>
      <c r="Q3694" t="s">
        <v>33</v>
      </c>
      <c r="R3694" t="s">
        <v>34</v>
      </c>
      <c r="S3694">
        <v>51267</v>
      </c>
      <c r="T3694">
        <v>0.18</v>
      </c>
      <c r="U3694">
        <v>124.77</v>
      </c>
      <c r="V3694">
        <v>0.08</v>
      </c>
      <c r="W3694">
        <v>4000</v>
      </c>
      <c r="X3694">
        <v>14</v>
      </c>
      <c r="Y3694">
        <v>4207</v>
      </c>
    </row>
    <row r="3695" spans="1:25" x14ac:dyDescent="0.3">
      <c r="A3695">
        <v>424384</v>
      </c>
      <c r="B3695" t="s">
        <v>518</v>
      </c>
      <c r="C3695" t="s">
        <v>25</v>
      </c>
      <c r="D3695" t="s">
        <v>26</v>
      </c>
      <c r="E3695" t="s">
        <v>3430</v>
      </c>
      <c r="F3695" t="s">
        <v>78</v>
      </c>
      <c r="G3695" t="s">
        <v>29</v>
      </c>
      <c r="H3695" s="1">
        <v>44386</v>
      </c>
      <c r="I3695" s="1">
        <v>44212</v>
      </c>
      <c r="J3695" s="1">
        <v>44296</v>
      </c>
      <c r="K3695" t="s">
        <v>30</v>
      </c>
      <c r="L36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5" s="1">
        <v>44326</v>
      </c>
      <c r="N3695">
        <v>500089</v>
      </c>
      <c r="O3695" t="s">
        <v>40</v>
      </c>
      <c r="P3695" t="s">
        <v>79</v>
      </c>
      <c r="Q3695" t="s">
        <v>33</v>
      </c>
      <c r="R3695" t="s">
        <v>34</v>
      </c>
      <c r="S3695">
        <v>60000</v>
      </c>
      <c r="T3695">
        <v>0.17</v>
      </c>
      <c r="U3695">
        <v>111.82</v>
      </c>
      <c r="V3695">
        <v>0.09</v>
      </c>
      <c r="W3695">
        <v>3500</v>
      </c>
      <c r="X3695">
        <v>21</v>
      </c>
      <c r="Y3695">
        <v>3720</v>
      </c>
    </row>
    <row r="3696" spans="1:25" x14ac:dyDescent="0.3">
      <c r="A3696">
        <v>424471</v>
      </c>
      <c r="B3696" t="s">
        <v>42</v>
      </c>
      <c r="C3696" t="s">
        <v>25</v>
      </c>
      <c r="D3696" t="s">
        <v>36</v>
      </c>
      <c r="E3696" t="s">
        <v>3431</v>
      </c>
      <c r="F3696" t="s">
        <v>38</v>
      </c>
      <c r="G3696" t="s">
        <v>62</v>
      </c>
      <c r="H3696" s="1">
        <v>44386</v>
      </c>
      <c r="I3696" s="1">
        <v>44332</v>
      </c>
      <c r="J3696" s="1">
        <v>44266</v>
      </c>
      <c r="K3696" t="s">
        <v>30</v>
      </c>
      <c r="L36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6" s="1">
        <v>44297</v>
      </c>
      <c r="N3696">
        <v>500230</v>
      </c>
      <c r="O3696" t="s">
        <v>40</v>
      </c>
      <c r="P3696" t="s">
        <v>111</v>
      </c>
      <c r="Q3696" t="s">
        <v>33</v>
      </c>
      <c r="R3696" t="s">
        <v>94</v>
      </c>
      <c r="S3696">
        <v>250000</v>
      </c>
      <c r="T3696">
        <v>0.05</v>
      </c>
      <c r="U3696">
        <v>681.51</v>
      </c>
      <c r="V3696">
        <v>0.14000000000000001</v>
      </c>
      <c r="W3696">
        <v>20000</v>
      </c>
      <c r="X3696">
        <v>28</v>
      </c>
      <c r="Y3696">
        <v>23436</v>
      </c>
    </row>
    <row r="3697" spans="1:25" x14ac:dyDescent="0.3">
      <c r="A3697">
        <v>424513</v>
      </c>
      <c r="B3697" t="s">
        <v>24</v>
      </c>
      <c r="C3697" t="s">
        <v>25</v>
      </c>
      <c r="D3697" t="s">
        <v>51</v>
      </c>
      <c r="E3697" t="s">
        <v>3432</v>
      </c>
      <c r="F3697" t="s">
        <v>28</v>
      </c>
      <c r="G3697" t="s">
        <v>29</v>
      </c>
      <c r="H3697" s="1">
        <v>44386</v>
      </c>
      <c r="I3697" s="1">
        <v>44299</v>
      </c>
      <c r="J3697" s="1">
        <v>44539</v>
      </c>
      <c r="K3697" t="s">
        <v>30</v>
      </c>
      <c r="L36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7" s="1">
        <v>44570</v>
      </c>
      <c r="N3697">
        <v>500303</v>
      </c>
      <c r="O3697" t="s">
        <v>40</v>
      </c>
      <c r="P3697" t="s">
        <v>59</v>
      </c>
      <c r="Q3697" t="s">
        <v>33</v>
      </c>
      <c r="R3697" t="s">
        <v>94</v>
      </c>
      <c r="S3697">
        <v>27720</v>
      </c>
      <c r="T3697">
        <v>0.14000000000000001</v>
      </c>
      <c r="U3697">
        <v>229</v>
      </c>
      <c r="V3697">
        <v>0.11</v>
      </c>
      <c r="W3697">
        <v>7000</v>
      </c>
      <c r="X3697">
        <v>14</v>
      </c>
      <c r="Y3697">
        <v>7304</v>
      </c>
    </row>
    <row r="3698" spans="1:25" x14ac:dyDescent="0.3">
      <c r="A3698">
        <v>424617</v>
      </c>
      <c r="B3698" t="s">
        <v>50</v>
      </c>
      <c r="C3698" t="s">
        <v>25</v>
      </c>
      <c r="D3698" t="s">
        <v>36</v>
      </c>
      <c r="E3698" t="s">
        <v>3433</v>
      </c>
      <c r="F3698" t="s">
        <v>28</v>
      </c>
      <c r="G3698" t="s">
        <v>62</v>
      </c>
      <c r="H3698" s="1">
        <v>44386</v>
      </c>
      <c r="I3698" s="1">
        <v>44326</v>
      </c>
      <c r="J3698" s="1">
        <v>44296</v>
      </c>
      <c r="K3698" t="s">
        <v>30</v>
      </c>
      <c r="L36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8" s="1">
        <v>44326</v>
      </c>
      <c r="N3698">
        <v>500509</v>
      </c>
      <c r="O3698" t="s">
        <v>166</v>
      </c>
      <c r="P3698" t="s">
        <v>59</v>
      </c>
      <c r="Q3698" t="s">
        <v>33</v>
      </c>
      <c r="R3698" t="s">
        <v>34</v>
      </c>
      <c r="S3698">
        <v>109500</v>
      </c>
      <c r="T3698">
        <v>0.16</v>
      </c>
      <c r="U3698">
        <v>163.57</v>
      </c>
      <c r="V3698">
        <v>0.11</v>
      </c>
      <c r="W3698">
        <v>5000</v>
      </c>
      <c r="X3698">
        <v>31</v>
      </c>
      <c r="Y3698">
        <v>5371</v>
      </c>
    </row>
    <row r="3699" spans="1:25" x14ac:dyDescent="0.3">
      <c r="A3699">
        <v>424625</v>
      </c>
      <c r="B3699" t="s">
        <v>288</v>
      </c>
      <c r="C3699" t="s">
        <v>25</v>
      </c>
      <c r="D3699" t="s">
        <v>26</v>
      </c>
      <c r="E3699" t="s">
        <v>3434</v>
      </c>
      <c r="F3699" t="s">
        <v>28</v>
      </c>
      <c r="G3699" t="s">
        <v>39</v>
      </c>
      <c r="H3699" s="1">
        <v>44386</v>
      </c>
      <c r="I3699" s="1">
        <v>44207</v>
      </c>
      <c r="J3699" s="1">
        <v>44207</v>
      </c>
      <c r="K3699" t="s">
        <v>30</v>
      </c>
      <c r="L36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699" s="1">
        <v>44238</v>
      </c>
      <c r="N3699">
        <v>500521</v>
      </c>
      <c r="O3699" t="s">
        <v>40</v>
      </c>
      <c r="P3699" t="s">
        <v>49</v>
      </c>
      <c r="Q3699" t="s">
        <v>33</v>
      </c>
      <c r="R3699" t="s">
        <v>34</v>
      </c>
      <c r="S3699">
        <v>41600</v>
      </c>
      <c r="T3699">
        <v>0.17</v>
      </c>
      <c r="U3699">
        <v>429.18</v>
      </c>
      <c r="V3699">
        <v>0.12</v>
      </c>
      <c r="W3699">
        <v>13000</v>
      </c>
      <c r="X3699">
        <v>16</v>
      </c>
      <c r="Y3699">
        <v>14786</v>
      </c>
    </row>
    <row r="3700" spans="1:25" x14ac:dyDescent="0.3">
      <c r="A3700">
        <v>424644</v>
      </c>
      <c r="B3700" t="s">
        <v>24</v>
      </c>
      <c r="C3700" t="s">
        <v>25</v>
      </c>
      <c r="D3700" t="s">
        <v>81</v>
      </c>
      <c r="E3700" t="s">
        <v>3435</v>
      </c>
      <c r="F3700" t="s">
        <v>38</v>
      </c>
      <c r="G3700" t="s">
        <v>29</v>
      </c>
      <c r="H3700" s="1">
        <v>44386</v>
      </c>
      <c r="I3700" s="1">
        <v>44540</v>
      </c>
      <c r="J3700" s="1">
        <v>44387</v>
      </c>
      <c r="K3700" t="s">
        <v>54</v>
      </c>
      <c r="L37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0" s="1">
        <v>44418</v>
      </c>
      <c r="N3700">
        <v>500549</v>
      </c>
      <c r="O3700" t="s">
        <v>89</v>
      </c>
      <c r="P3700" t="s">
        <v>111</v>
      </c>
      <c r="Q3700" t="s">
        <v>33</v>
      </c>
      <c r="R3700" t="s">
        <v>94</v>
      </c>
      <c r="S3700">
        <v>54000</v>
      </c>
      <c r="T3700">
        <v>7.0000000000000007E-2</v>
      </c>
      <c r="U3700">
        <v>477.06</v>
      </c>
      <c r="V3700">
        <v>0.14000000000000001</v>
      </c>
      <c r="W3700">
        <v>14000</v>
      </c>
      <c r="X3700">
        <v>18</v>
      </c>
      <c r="Y3700">
        <v>5805</v>
      </c>
    </row>
    <row r="3701" spans="1:25" x14ac:dyDescent="0.3">
      <c r="A3701">
        <v>424676</v>
      </c>
      <c r="B3701" t="s">
        <v>95</v>
      </c>
      <c r="C3701" t="s">
        <v>25</v>
      </c>
      <c r="D3701" t="s">
        <v>57</v>
      </c>
      <c r="E3701" t="s">
        <v>3436</v>
      </c>
      <c r="F3701" t="s">
        <v>38</v>
      </c>
      <c r="G3701" t="s">
        <v>62</v>
      </c>
      <c r="H3701" s="1">
        <v>44386</v>
      </c>
      <c r="I3701" s="1">
        <v>44389</v>
      </c>
      <c r="J3701" s="1">
        <v>44389</v>
      </c>
      <c r="K3701" t="s">
        <v>30</v>
      </c>
      <c r="L37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1" s="1">
        <v>44420</v>
      </c>
      <c r="N3701">
        <v>500595</v>
      </c>
      <c r="O3701" t="s">
        <v>31</v>
      </c>
      <c r="P3701" t="s">
        <v>90</v>
      </c>
      <c r="Q3701" t="s">
        <v>33</v>
      </c>
      <c r="R3701" t="s">
        <v>34</v>
      </c>
      <c r="S3701">
        <v>121352.5234375</v>
      </c>
      <c r="T3701">
        <v>0.25</v>
      </c>
      <c r="U3701">
        <v>259.37</v>
      </c>
      <c r="V3701">
        <v>0.13</v>
      </c>
      <c r="W3701">
        <v>7750</v>
      </c>
      <c r="X3701">
        <v>23</v>
      </c>
      <c r="Y3701">
        <v>9337</v>
      </c>
    </row>
    <row r="3702" spans="1:25" x14ac:dyDescent="0.3">
      <c r="A3702">
        <v>424737</v>
      </c>
      <c r="B3702" t="s">
        <v>56</v>
      </c>
      <c r="C3702" t="s">
        <v>25</v>
      </c>
      <c r="D3702" t="s">
        <v>121</v>
      </c>
      <c r="E3702" t="s">
        <v>3437</v>
      </c>
      <c r="F3702" t="s">
        <v>28</v>
      </c>
      <c r="G3702" t="s">
        <v>29</v>
      </c>
      <c r="H3702" s="1">
        <v>44386</v>
      </c>
      <c r="I3702" s="1">
        <v>44331</v>
      </c>
      <c r="J3702" s="1">
        <v>44389</v>
      </c>
      <c r="K3702" t="s">
        <v>30</v>
      </c>
      <c r="L37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2" s="1">
        <v>44420</v>
      </c>
      <c r="N3702">
        <v>496429</v>
      </c>
      <c r="O3702" t="s">
        <v>40</v>
      </c>
      <c r="P3702" t="s">
        <v>32</v>
      </c>
      <c r="Q3702" t="s">
        <v>33</v>
      </c>
      <c r="R3702" t="s">
        <v>94</v>
      </c>
      <c r="S3702">
        <v>40000</v>
      </c>
      <c r="T3702">
        <v>0.05</v>
      </c>
      <c r="U3702">
        <v>333.15</v>
      </c>
      <c r="V3702">
        <v>0.12</v>
      </c>
      <c r="W3702">
        <v>10000</v>
      </c>
      <c r="X3702">
        <v>9</v>
      </c>
      <c r="Y3702">
        <v>11993</v>
      </c>
    </row>
    <row r="3703" spans="1:25" x14ac:dyDescent="0.3">
      <c r="A3703">
        <v>424783</v>
      </c>
      <c r="B3703" t="s">
        <v>132</v>
      </c>
      <c r="C3703" t="s">
        <v>25</v>
      </c>
      <c r="D3703" t="s">
        <v>57</v>
      </c>
      <c r="E3703" t="s">
        <v>3438</v>
      </c>
      <c r="F3703" t="s">
        <v>53</v>
      </c>
      <c r="G3703" t="s">
        <v>29</v>
      </c>
      <c r="H3703" s="1">
        <v>44386</v>
      </c>
      <c r="I3703" s="1">
        <v>44332</v>
      </c>
      <c r="J3703" s="1">
        <v>44208</v>
      </c>
      <c r="K3703" t="s">
        <v>30</v>
      </c>
      <c r="L37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3" s="1">
        <v>44239</v>
      </c>
      <c r="N3703">
        <v>500746</v>
      </c>
      <c r="O3703" t="s">
        <v>40</v>
      </c>
      <c r="P3703" t="s">
        <v>226</v>
      </c>
      <c r="Q3703" t="s">
        <v>33</v>
      </c>
      <c r="R3703" t="s">
        <v>94</v>
      </c>
      <c r="S3703">
        <v>75000</v>
      </c>
      <c r="T3703">
        <v>7.0000000000000007E-2</v>
      </c>
      <c r="U3703">
        <v>261.35000000000002</v>
      </c>
      <c r="V3703">
        <v>0.15</v>
      </c>
      <c r="W3703">
        <v>7500</v>
      </c>
      <c r="X3703">
        <v>28</v>
      </c>
      <c r="Y3703">
        <v>9340</v>
      </c>
    </row>
    <row r="3704" spans="1:25" x14ac:dyDescent="0.3">
      <c r="A3704">
        <v>424804</v>
      </c>
      <c r="B3704" t="s">
        <v>101</v>
      </c>
      <c r="C3704" t="s">
        <v>25</v>
      </c>
      <c r="D3704" t="s">
        <v>36</v>
      </c>
      <c r="E3704" t="s">
        <v>925</v>
      </c>
      <c r="F3704" t="s">
        <v>28</v>
      </c>
      <c r="G3704" t="s">
        <v>62</v>
      </c>
      <c r="H3704" s="1">
        <v>44386</v>
      </c>
      <c r="I3704" s="1">
        <v>44332</v>
      </c>
      <c r="J3704" s="1">
        <v>44357</v>
      </c>
      <c r="K3704" t="s">
        <v>54</v>
      </c>
      <c r="L37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04" s="1">
        <v>44387</v>
      </c>
      <c r="N3704">
        <v>500780</v>
      </c>
      <c r="O3704" t="s">
        <v>40</v>
      </c>
      <c r="P3704" t="s">
        <v>49</v>
      </c>
      <c r="Q3704" t="s">
        <v>33</v>
      </c>
      <c r="R3704" t="s">
        <v>94</v>
      </c>
      <c r="S3704">
        <v>57000</v>
      </c>
      <c r="T3704">
        <v>0.14000000000000001</v>
      </c>
      <c r="U3704">
        <v>396.17</v>
      </c>
      <c r="V3704">
        <v>0.12</v>
      </c>
      <c r="W3704">
        <v>12000</v>
      </c>
      <c r="X3704">
        <v>28</v>
      </c>
      <c r="Y3704">
        <v>3049</v>
      </c>
    </row>
    <row r="3705" spans="1:25" x14ac:dyDescent="0.3">
      <c r="A3705">
        <v>424873</v>
      </c>
      <c r="B3705" t="s">
        <v>24</v>
      </c>
      <c r="C3705" t="s">
        <v>25</v>
      </c>
      <c r="D3705" t="s">
        <v>26</v>
      </c>
      <c r="E3705" t="s">
        <v>3439</v>
      </c>
      <c r="F3705" t="s">
        <v>28</v>
      </c>
      <c r="G3705" t="s">
        <v>29</v>
      </c>
      <c r="H3705" s="1">
        <v>44386</v>
      </c>
      <c r="I3705" s="1">
        <v>44266</v>
      </c>
      <c r="J3705" s="1">
        <v>44266</v>
      </c>
      <c r="K3705" t="s">
        <v>30</v>
      </c>
      <c r="L37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5" s="1">
        <v>44297</v>
      </c>
      <c r="N3705">
        <v>500880</v>
      </c>
      <c r="O3705" t="s">
        <v>40</v>
      </c>
      <c r="P3705" t="s">
        <v>32</v>
      </c>
      <c r="Q3705" t="s">
        <v>33</v>
      </c>
      <c r="R3705" t="s">
        <v>94</v>
      </c>
      <c r="S3705">
        <v>100000</v>
      </c>
      <c r="T3705">
        <v>0.09</v>
      </c>
      <c r="U3705">
        <v>666.3</v>
      </c>
      <c r="V3705">
        <v>0.12</v>
      </c>
      <c r="W3705">
        <v>20000</v>
      </c>
      <c r="X3705">
        <v>31</v>
      </c>
      <c r="Y3705">
        <v>23118</v>
      </c>
    </row>
    <row r="3706" spans="1:25" x14ac:dyDescent="0.3">
      <c r="A3706">
        <v>424881</v>
      </c>
      <c r="B3706" t="s">
        <v>46</v>
      </c>
      <c r="C3706" t="s">
        <v>25</v>
      </c>
      <c r="D3706" t="s">
        <v>47</v>
      </c>
      <c r="E3706" t="s">
        <v>3440</v>
      </c>
      <c r="F3706" t="s">
        <v>28</v>
      </c>
      <c r="G3706" t="s">
        <v>62</v>
      </c>
      <c r="H3706" s="1">
        <v>44386</v>
      </c>
      <c r="I3706" s="1">
        <v>44389</v>
      </c>
      <c r="J3706" s="1">
        <v>44389</v>
      </c>
      <c r="K3706" t="s">
        <v>30</v>
      </c>
      <c r="L37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6" s="1">
        <v>44420</v>
      </c>
      <c r="N3706">
        <v>500911</v>
      </c>
      <c r="O3706" t="s">
        <v>65</v>
      </c>
      <c r="P3706" t="s">
        <v>32</v>
      </c>
      <c r="Q3706" t="s">
        <v>33</v>
      </c>
      <c r="R3706" t="s">
        <v>94</v>
      </c>
      <c r="S3706">
        <v>100000</v>
      </c>
      <c r="T3706">
        <v>0.09</v>
      </c>
      <c r="U3706">
        <v>499.73</v>
      </c>
      <c r="V3706">
        <v>0.12</v>
      </c>
      <c r="W3706">
        <v>15000</v>
      </c>
      <c r="X3706">
        <v>29</v>
      </c>
      <c r="Y3706">
        <v>17990</v>
      </c>
    </row>
    <row r="3707" spans="1:25" x14ac:dyDescent="0.3">
      <c r="A3707">
        <v>424882</v>
      </c>
      <c r="B3707" t="s">
        <v>132</v>
      </c>
      <c r="C3707" t="s">
        <v>25</v>
      </c>
      <c r="D3707" t="s">
        <v>97</v>
      </c>
      <c r="E3707" t="s">
        <v>3441</v>
      </c>
      <c r="F3707" t="s">
        <v>38</v>
      </c>
      <c r="G3707" t="s">
        <v>62</v>
      </c>
      <c r="H3707" s="1">
        <v>44386</v>
      </c>
      <c r="I3707" s="1">
        <v>44389</v>
      </c>
      <c r="J3707" s="1">
        <v>44389</v>
      </c>
      <c r="K3707" t="s">
        <v>30</v>
      </c>
      <c r="L37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7" s="1">
        <v>44420</v>
      </c>
      <c r="N3707">
        <v>500904</v>
      </c>
      <c r="O3707" t="s">
        <v>40</v>
      </c>
      <c r="P3707" t="s">
        <v>45</v>
      </c>
      <c r="Q3707" t="s">
        <v>33</v>
      </c>
      <c r="R3707" t="s">
        <v>94</v>
      </c>
      <c r="S3707">
        <v>52660</v>
      </c>
      <c r="T3707">
        <v>7.0000000000000007E-2</v>
      </c>
      <c r="U3707">
        <v>506.56</v>
      </c>
      <c r="V3707">
        <v>0.13</v>
      </c>
      <c r="W3707">
        <v>15000</v>
      </c>
      <c r="X3707">
        <v>19</v>
      </c>
      <c r="Y3707">
        <v>18236</v>
      </c>
    </row>
    <row r="3708" spans="1:25" x14ac:dyDescent="0.3">
      <c r="A3708">
        <v>424898</v>
      </c>
      <c r="B3708" t="s">
        <v>236</v>
      </c>
      <c r="C3708" t="s">
        <v>25</v>
      </c>
      <c r="D3708" t="s">
        <v>51</v>
      </c>
      <c r="E3708" t="s">
        <v>3442</v>
      </c>
      <c r="F3708" t="s">
        <v>78</v>
      </c>
      <c r="G3708" t="s">
        <v>29</v>
      </c>
      <c r="H3708" s="1">
        <v>44386</v>
      </c>
      <c r="I3708" s="1">
        <v>44332</v>
      </c>
      <c r="J3708" s="1">
        <v>44298</v>
      </c>
      <c r="K3708" t="s">
        <v>30</v>
      </c>
      <c r="L37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8" s="1">
        <v>44328</v>
      </c>
      <c r="N3708">
        <v>500933</v>
      </c>
      <c r="O3708" t="s">
        <v>166</v>
      </c>
      <c r="P3708" t="s">
        <v>86</v>
      </c>
      <c r="Q3708" t="s">
        <v>33</v>
      </c>
      <c r="R3708" t="s">
        <v>34</v>
      </c>
      <c r="S3708">
        <v>43000</v>
      </c>
      <c r="T3708">
        <v>0.21</v>
      </c>
      <c r="U3708">
        <v>205.41</v>
      </c>
      <c r="V3708">
        <v>0.1</v>
      </c>
      <c r="W3708">
        <v>6400</v>
      </c>
      <c r="X3708">
        <v>14</v>
      </c>
      <c r="Y3708">
        <v>7356</v>
      </c>
    </row>
    <row r="3709" spans="1:25" x14ac:dyDescent="0.3">
      <c r="A3709">
        <v>424922</v>
      </c>
      <c r="B3709" t="s">
        <v>91</v>
      </c>
      <c r="C3709" t="s">
        <v>25</v>
      </c>
      <c r="D3709" t="s">
        <v>51</v>
      </c>
      <c r="E3709" t="s">
        <v>3443</v>
      </c>
      <c r="F3709" t="s">
        <v>78</v>
      </c>
      <c r="G3709" t="s">
        <v>62</v>
      </c>
      <c r="H3709" s="1">
        <v>44386</v>
      </c>
      <c r="I3709" s="1">
        <v>44362</v>
      </c>
      <c r="J3709" s="1">
        <v>44420</v>
      </c>
      <c r="K3709" t="s">
        <v>30</v>
      </c>
      <c r="L37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09" s="1">
        <v>44451</v>
      </c>
      <c r="N3709">
        <v>500966</v>
      </c>
      <c r="O3709" t="s">
        <v>89</v>
      </c>
      <c r="P3709" t="s">
        <v>84</v>
      </c>
      <c r="Q3709" t="s">
        <v>33</v>
      </c>
      <c r="R3709" t="s">
        <v>34</v>
      </c>
      <c r="S3709">
        <v>35004</v>
      </c>
      <c r="T3709">
        <v>0.02</v>
      </c>
      <c r="U3709">
        <v>112.81</v>
      </c>
      <c r="V3709">
        <v>0.08</v>
      </c>
      <c r="W3709">
        <v>3600</v>
      </c>
      <c r="X3709">
        <v>23</v>
      </c>
      <c r="Y3709">
        <v>4091</v>
      </c>
    </row>
    <row r="3710" spans="1:25" x14ac:dyDescent="0.3">
      <c r="A3710">
        <v>424945</v>
      </c>
      <c r="B3710" t="s">
        <v>532</v>
      </c>
      <c r="C3710" t="s">
        <v>25</v>
      </c>
      <c r="D3710" t="s">
        <v>47</v>
      </c>
      <c r="E3710" t="s">
        <v>1926</v>
      </c>
      <c r="F3710" t="s">
        <v>78</v>
      </c>
      <c r="G3710" t="s">
        <v>62</v>
      </c>
      <c r="H3710" s="1">
        <v>44417</v>
      </c>
      <c r="I3710" s="1">
        <v>44242</v>
      </c>
      <c r="J3710" s="1">
        <v>44238</v>
      </c>
      <c r="K3710" t="s">
        <v>30</v>
      </c>
      <c r="L37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0" s="1">
        <v>44266</v>
      </c>
      <c r="N3710">
        <v>501003</v>
      </c>
      <c r="O3710" t="s">
        <v>65</v>
      </c>
      <c r="P3710" t="s">
        <v>86</v>
      </c>
      <c r="Q3710" t="s">
        <v>33</v>
      </c>
      <c r="R3710" t="s">
        <v>94</v>
      </c>
      <c r="S3710">
        <v>85500</v>
      </c>
      <c r="T3710">
        <v>0.06</v>
      </c>
      <c r="U3710">
        <v>301.83</v>
      </c>
      <c r="V3710">
        <v>0.09</v>
      </c>
      <c r="W3710">
        <v>9500</v>
      </c>
      <c r="X3710">
        <v>27</v>
      </c>
      <c r="Y3710">
        <v>10500</v>
      </c>
    </row>
    <row r="3711" spans="1:25" x14ac:dyDescent="0.3">
      <c r="A3711">
        <v>425000</v>
      </c>
      <c r="B3711" t="s">
        <v>132</v>
      </c>
      <c r="C3711" t="s">
        <v>25</v>
      </c>
      <c r="D3711" t="s">
        <v>26</v>
      </c>
      <c r="E3711" t="s">
        <v>3444</v>
      </c>
      <c r="F3711" t="s">
        <v>78</v>
      </c>
      <c r="G3711" t="s">
        <v>29</v>
      </c>
      <c r="H3711" s="1">
        <v>44386</v>
      </c>
      <c r="I3711" s="1">
        <v>44332</v>
      </c>
      <c r="J3711" s="1">
        <v>44207</v>
      </c>
      <c r="K3711" t="s">
        <v>30</v>
      </c>
      <c r="L37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1" s="1">
        <v>44238</v>
      </c>
      <c r="N3711">
        <v>500398</v>
      </c>
      <c r="O3711" t="s">
        <v>40</v>
      </c>
      <c r="P3711" t="s">
        <v>79</v>
      </c>
      <c r="Q3711" t="s">
        <v>33</v>
      </c>
      <c r="R3711" t="s">
        <v>1301</v>
      </c>
      <c r="S3711">
        <v>30784</v>
      </c>
      <c r="T3711">
        <v>0.06</v>
      </c>
      <c r="U3711">
        <v>191.69</v>
      </c>
      <c r="V3711">
        <v>0.09</v>
      </c>
      <c r="W3711">
        <v>6000</v>
      </c>
      <c r="X3711">
        <v>8</v>
      </c>
      <c r="Y3711">
        <v>6659</v>
      </c>
    </row>
    <row r="3712" spans="1:25" x14ac:dyDescent="0.3">
      <c r="A3712">
        <v>425051</v>
      </c>
      <c r="B3712" t="s">
        <v>123</v>
      </c>
      <c r="C3712" t="s">
        <v>25</v>
      </c>
      <c r="D3712" t="s">
        <v>47</v>
      </c>
      <c r="E3712" t="s">
        <v>314</v>
      </c>
      <c r="F3712" t="s">
        <v>53</v>
      </c>
      <c r="G3712" t="s">
        <v>811</v>
      </c>
      <c r="H3712" s="1">
        <v>44448</v>
      </c>
      <c r="I3712" s="1">
        <v>44388</v>
      </c>
      <c r="J3712" s="1">
        <v>44238</v>
      </c>
      <c r="K3712" t="s">
        <v>54</v>
      </c>
      <c r="L37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2" s="1">
        <v>44266</v>
      </c>
      <c r="N3712">
        <v>501152</v>
      </c>
      <c r="O3712" t="s">
        <v>83</v>
      </c>
      <c r="P3712" t="s">
        <v>106</v>
      </c>
      <c r="Q3712" t="s">
        <v>33</v>
      </c>
      <c r="R3712" t="s">
        <v>94</v>
      </c>
      <c r="S3712">
        <v>65000</v>
      </c>
      <c r="T3712">
        <v>0.12</v>
      </c>
      <c r="U3712">
        <v>419.84</v>
      </c>
      <c r="V3712">
        <v>0.16</v>
      </c>
      <c r="W3712">
        <v>12000</v>
      </c>
      <c r="X3712">
        <v>30</v>
      </c>
      <c r="Y3712">
        <v>7070</v>
      </c>
    </row>
    <row r="3713" spans="1:25" x14ac:dyDescent="0.3">
      <c r="A3713">
        <v>425079</v>
      </c>
      <c r="B3713" t="s">
        <v>129</v>
      </c>
      <c r="C3713" t="s">
        <v>25</v>
      </c>
      <c r="D3713" t="s">
        <v>97</v>
      </c>
      <c r="E3713" t="s">
        <v>2229</v>
      </c>
      <c r="F3713" t="s">
        <v>28</v>
      </c>
      <c r="G3713" t="s">
        <v>29</v>
      </c>
      <c r="H3713" s="1">
        <v>44386</v>
      </c>
      <c r="I3713" s="1">
        <v>44420</v>
      </c>
      <c r="J3713" s="1">
        <v>44389</v>
      </c>
      <c r="K3713" t="s">
        <v>30</v>
      </c>
      <c r="L37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3" s="1">
        <v>44420</v>
      </c>
      <c r="N3713">
        <v>501206</v>
      </c>
      <c r="O3713" t="s">
        <v>40</v>
      </c>
      <c r="P3713" t="s">
        <v>32</v>
      </c>
      <c r="Q3713" t="s">
        <v>33</v>
      </c>
      <c r="R3713" t="s">
        <v>94</v>
      </c>
      <c r="S3713">
        <v>59000</v>
      </c>
      <c r="T3713">
        <v>0.12</v>
      </c>
      <c r="U3713">
        <v>259.86</v>
      </c>
      <c r="V3713">
        <v>0.12</v>
      </c>
      <c r="W3713">
        <v>7800</v>
      </c>
      <c r="X3713">
        <v>9</v>
      </c>
      <c r="Y3713">
        <v>9355</v>
      </c>
    </row>
    <row r="3714" spans="1:25" x14ac:dyDescent="0.3">
      <c r="A3714">
        <v>425200</v>
      </c>
      <c r="B3714" t="s">
        <v>132</v>
      </c>
      <c r="C3714" t="s">
        <v>25</v>
      </c>
      <c r="D3714" t="s">
        <v>97</v>
      </c>
      <c r="E3714" t="s">
        <v>3445</v>
      </c>
      <c r="F3714" t="s">
        <v>53</v>
      </c>
      <c r="G3714" t="s">
        <v>29</v>
      </c>
      <c r="H3714" s="1">
        <v>44386</v>
      </c>
      <c r="I3714" s="1">
        <v>44296</v>
      </c>
      <c r="J3714" s="1">
        <v>44539</v>
      </c>
      <c r="K3714" t="s">
        <v>54</v>
      </c>
      <c r="L371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4" s="1">
        <v>44570</v>
      </c>
      <c r="N3714">
        <v>501417</v>
      </c>
      <c r="O3714" t="s">
        <v>31</v>
      </c>
      <c r="P3714" t="s">
        <v>76</v>
      </c>
      <c r="Q3714" t="s">
        <v>33</v>
      </c>
      <c r="R3714" t="s">
        <v>34</v>
      </c>
      <c r="S3714">
        <v>18000</v>
      </c>
      <c r="T3714">
        <v>7.0000000000000007E-2</v>
      </c>
      <c r="U3714">
        <v>86.35</v>
      </c>
      <c r="V3714">
        <v>0.15</v>
      </c>
      <c r="W3714">
        <v>2500</v>
      </c>
      <c r="X3714">
        <v>6</v>
      </c>
      <c r="Y3714">
        <v>447</v>
      </c>
    </row>
    <row r="3715" spans="1:25" x14ac:dyDescent="0.3">
      <c r="A3715">
        <v>425235</v>
      </c>
      <c r="B3715" t="s">
        <v>35</v>
      </c>
      <c r="C3715" t="s">
        <v>25</v>
      </c>
      <c r="D3715" t="s">
        <v>97</v>
      </c>
      <c r="E3715" t="s">
        <v>3446</v>
      </c>
      <c r="F3715" t="s">
        <v>78</v>
      </c>
      <c r="G3715" t="s">
        <v>29</v>
      </c>
      <c r="H3715" s="1">
        <v>44386</v>
      </c>
      <c r="I3715" s="1">
        <v>44389</v>
      </c>
      <c r="J3715" s="1">
        <v>44389</v>
      </c>
      <c r="K3715" t="s">
        <v>30</v>
      </c>
      <c r="L37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5" s="1">
        <v>44420</v>
      </c>
      <c r="N3715">
        <v>501470</v>
      </c>
      <c r="O3715" t="s">
        <v>31</v>
      </c>
      <c r="P3715" t="s">
        <v>79</v>
      </c>
      <c r="Q3715" t="s">
        <v>33</v>
      </c>
      <c r="R3715" t="s">
        <v>1301</v>
      </c>
      <c r="S3715">
        <v>63000</v>
      </c>
      <c r="T3715">
        <v>0.14000000000000001</v>
      </c>
      <c r="U3715">
        <v>159.74</v>
      </c>
      <c r="V3715">
        <v>0.09</v>
      </c>
      <c r="W3715">
        <v>5000</v>
      </c>
      <c r="X3715">
        <v>20</v>
      </c>
      <c r="Y3715">
        <v>5750</v>
      </c>
    </row>
    <row r="3716" spans="1:25" x14ac:dyDescent="0.3">
      <c r="A3716">
        <v>425243</v>
      </c>
      <c r="B3716" t="s">
        <v>46</v>
      </c>
      <c r="C3716" t="s">
        <v>25</v>
      </c>
      <c r="D3716" t="s">
        <v>26</v>
      </c>
      <c r="E3716" t="s">
        <v>3447</v>
      </c>
      <c r="F3716" t="s">
        <v>28</v>
      </c>
      <c r="G3716" t="s">
        <v>29</v>
      </c>
      <c r="H3716" s="1">
        <v>44386</v>
      </c>
      <c r="I3716" s="1">
        <v>44302</v>
      </c>
      <c r="J3716" s="1">
        <v>44389</v>
      </c>
      <c r="K3716" t="s">
        <v>30</v>
      </c>
      <c r="L37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6" s="1">
        <v>44420</v>
      </c>
      <c r="N3716">
        <v>501460</v>
      </c>
      <c r="O3716" t="s">
        <v>166</v>
      </c>
      <c r="P3716" t="s">
        <v>49</v>
      </c>
      <c r="Q3716" t="s">
        <v>33</v>
      </c>
      <c r="R3716" t="s">
        <v>34</v>
      </c>
      <c r="S3716">
        <v>104000</v>
      </c>
      <c r="T3716">
        <v>0.15</v>
      </c>
      <c r="U3716">
        <v>99.05</v>
      </c>
      <c r="V3716">
        <v>0.12</v>
      </c>
      <c r="W3716">
        <v>3000</v>
      </c>
      <c r="X3716">
        <v>11</v>
      </c>
      <c r="Y3716">
        <v>3565</v>
      </c>
    </row>
    <row r="3717" spans="1:25" x14ac:dyDescent="0.3">
      <c r="A3717">
        <v>425279</v>
      </c>
      <c r="B3717" t="s">
        <v>46</v>
      </c>
      <c r="C3717" t="s">
        <v>25</v>
      </c>
      <c r="D3717" t="s">
        <v>57</v>
      </c>
      <c r="E3717" t="s">
        <v>2201</v>
      </c>
      <c r="F3717" t="s">
        <v>78</v>
      </c>
      <c r="G3717" t="s">
        <v>29</v>
      </c>
      <c r="H3717" s="1">
        <v>44386</v>
      </c>
      <c r="I3717" s="1">
        <v>44332</v>
      </c>
      <c r="J3717" s="1">
        <v>44296</v>
      </c>
      <c r="K3717" t="s">
        <v>54</v>
      </c>
      <c r="L371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7" s="1">
        <v>44326</v>
      </c>
      <c r="N3717">
        <v>501519</v>
      </c>
      <c r="O3717" t="s">
        <v>40</v>
      </c>
      <c r="P3717" t="s">
        <v>79</v>
      </c>
      <c r="Q3717" t="s">
        <v>33</v>
      </c>
      <c r="R3717" t="s">
        <v>34</v>
      </c>
      <c r="S3717">
        <v>41000</v>
      </c>
      <c r="T3717">
        <v>0.18</v>
      </c>
      <c r="U3717">
        <v>127.79</v>
      </c>
      <c r="V3717">
        <v>0.09</v>
      </c>
      <c r="W3717">
        <v>4000</v>
      </c>
      <c r="X3717">
        <v>18</v>
      </c>
      <c r="Y3717">
        <v>1145</v>
      </c>
    </row>
    <row r="3718" spans="1:25" x14ac:dyDescent="0.3">
      <c r="A3718">
        <v>425290</v>
      </c>
      <c r="B3718" t="s">
        <v>101</v>
      </c>
      <c r="C3718" t="s">
        <v>25</v>
      </c>
      <c r="D3718" t="s">
        <v>109</v>
      </c>
      <c r="E3718" t="s">
        <v>3448</v>
      </c>
      <c r="F3718" t="s">
        <v>28</v>
      </c>
      <c r="G3718" t="s">
        <v>62</v>
      </c>
      <c r="H3718" s="1">
        <v>44386</v>
      </c>
      <c r="I3718" s="1">
        <v>44270</v>
      </c>
      <c r="J3718" s="1">
        <v>44328</v>
      </c>
      <c r="K3718" t="s">
        <v>30</v>
      </c>
      <c r="L37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18" s="1">
        <v>44359</v>
      </c>
      <c r="N3718">
        <v>501536</v>
      </c>
      <c r="O3718" t="s">
        <v>40</v>
      </c>
      <c r="P3718" t="s">
        <v>32</v>
      </c>
      <c r="Q3718" t="s">
        <v>33</v>
      </c>
      <c r="R3718" t="s">
        <v>34</v>
      </c>
      <c r="S3718">
        <v>40000</v>
      </c>
      <c r="T3718">
        <v>0.13</v>
      </c>
      <c r="U3718">
        <v>133.26</v>
      </c>
      <c r="V3718">
        <v>0.12</v>
      </c>
      <c r="W3718">
        <v>4000</v>
      </c>
      <c r="X3718">
        <v>14</v>
      </c>
      <c r="Y3718">
        <v>4793</v>
      </c>
    </row>
    <row r="3719" spans="1:25" x14ac:dyDescent="0.3">
      <c r="A3719">
        <v>425348</v>
      </c>
      <c r="B3719" t="s">
        <v>95</v>
      </c>
      <c r="C3719" t="s">
        <v>25</v>
      </c>
      <c r="D3719" t="s">
        <v>36</v>
      </c>
      <c r="E3719" t="s">
        <v>3449</v>
      </c>
      <c r="F3719" t="s">
        <v>38</v>
      </c>
      <c r="G3719" t="s">
        <v>62</v>
      </c>
      <c r="H3719" s="1">
        <v>44386</v>
      </c>
      <c r="I3719" s="1">
        <v>44332</v>
      </c>
      <c r="J3719" s="1">
        <v>44539</v>
      </c>
      <c r="K3719" t="s">
        <v>54</v>
      </c>
      <c r="L37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19" s="1">
        <v>44570</v>
      </c>
      <c r="N3719">
        <v>501640</v>
      </c>
      <c r="O3719" t="s">
        <v>40</v>
      </c>
      <c r="P3719" t="s">
        <v>45</v>
      </c>
      <c r="Q3719" t="s">
        <v>33</v>
      </c>
      <c r="R3719" t="s">
        <v>34</v>
      </c>
      <c r="S3719">
        <v>51480</v>
      </c>
      <c r="T3719">
        <v>7.0000000000000007E-2</v>
      </c>
      <c r="U3719">
        <v>148.59</v>
      </c>
      <c r="V3719">
        <v>0.13</v>
      </c>
      <c r="W3719">
        <v>4400</v>
      </c>
      <c r="X3719">
        <v>22</v>
      </c>
      <c r="Y3719">
        <v>593</v>
      </c>
    </row>
    <row r="3720" spans="1:25" x14ac:dyDescent="0.3">
      <c r="A3720">
        <v>425402</v>
      </c>
      <c r="B3720" t="s">
        <v>129</v>
      </c>
      <c r="C3720" t="s">
        <v>25</v>
      </c>
      <c r="D3720" t="s">
        <v>26</v>
      </c>
      <c r="E3720" t="s">
        <v>3450</v>
      </c>
      <c r="F3720" t="s">
        <v>78</v>
      </c>
      <c r="G3720" t="s">
        <v>29</v>
      </c>
      <c r="H3720" s="1">
        <v>44386</v>
      </c>
      <c r="I3720" s="1">
        <v>44389</v>
      </c>
      <c r="J3720" s="1">
        <v>44389</v>
      </c>
      <c r="K3720" t="s">
        <v>30</v>
      </c>
      <c r="L37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0" s="1">
        <v>44420</v>
      </c>
      <c r="N3720">
        <v>501661</v>
      </c>
      <c r="O3720" t="s">
        <v>83</v>
      </c>
      <c r="P3720" t="s">
        <v>84</v>
      </c>
      <c r="Q3720" t="s">
        <v>33</v>
      </c>
      <c r="R3720" t="s">
        <v>34</v>
      </c>
      <c r="S3720">
        <v>13000</v>
      </c>
      <c r="T3720">
        <v>0.17</v>
      </c>
      <c r="U3720">
        <v>156.69</v>
      </c>
      <c r="V3720">
        <v>0.08</v>
      </c>
      <c r="W3720">
        <v>5000</v>
      </c>
      <c r="X3720">
        <v>15</v>
      </c>
      <c r="Y3720">
        <v>5640</v>
      </c>
    </row>
    <row r="3721" spans="1:25" x14ac:dyDescent="0.3">
      <c r="A3721">
        <v>425464</v>
      </c>
      <c r="B3721" t="s">
        <v>101</v>
      </c>
      <c r="C3721" t="s">
        <v>25</v>
      </c>
      <c r="D3721" t="s">
        <v>26</v>
      </c>
      <c r="E3721" t="s">
        <v>3451</v>
      </c>
      <c r="F3721" t="s">
        <v>78</v>
      </c>
      <c r="G3721" t="s">
        <v>62</v>
      </c>
      <c r="H3721" s="1">
        <v>44386</v>
      </c>
      <c r="I3721" s="1">
        <v>44332</v>
      </c>
      <c r="J3721" s="1">
        <v>44265</v>
      </c>
      <c r="K3721" t="s">
        <v>54</v>
      </c>
      <c r="L37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21" s="1">
        <v>44296</v>
      </c>
      <c r="N3721">
        <v>501806</v>
      </c>
      <c r="O3721" t="s">
        <v>119</v>
      </c>
      <c r="P3721" t="s">
        <v>86</v>
      </c>
      <c r="Q3721" t="s">
        <v>33</v>
      </c>
      <c r="R3721" t="s">
        <v>34</v>
      </c>
      <c r="S3721">
        <v>30000</v>
      </c>
      <c r="T3721">
        <v>0.13</v>
      </c>
      <c r="U3721">
        <v>152.44999999999999</v>
      </c>
      <c r="V3721">
        <v>0.1</v>
      </c>
      <c r="W3721">
        <v>4750</v>
      </c>
      <c r="X3721">
        <v>15</v>
      </c>
      <c r="Y3721">
        <v>472</v>
      </c>
    </row>
    <row r="3722" spans="1:25" x14ac:dyDescent="0.3">
      <c r="A3722">
        <v>425494</v>
      </c>
      <c r="B3722" t="s">
        <v>1281</v>
      </c>
      <c r="C3722" t="s">
        <v>25</v>
      </c>
      <c r="D3722" t="s">
        <v>47</v>
      </c>
      <c r="E3722" t="s">
        <v>3452</v>
      </c>
      <c r="F3722" t="s">
        <v>99</v>
      </c>
      <c r="G3722" t="s">
        <v>29</v>
      </c>
      <c r="H3722" s="1">
        <v>44386</v>
      </c>
      <c r="I3722" s="1">
        <v>44511</v>
      </c>
      <c r="J3722" s="1">
        <v>44388</v>
      </c>
      <c r="K3722" t="s">
        <v>54</v>
      </c>
      <c r="L372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22" s="1">
        <v>44419</v>
      </c>
      <c r="N3722">
        <v>501844</v>
      </c>
      <c r="O3722" t="s">
        <v>83</v>
      </c>
      <c r="P3722" t="s">
        <v>218</v>
      </c>
      <c r="Q3722" t="s">
        <v>33</v>
      </c>
      <c r="R3722" t="s">
        <v>34</v>
      </c>
      <c r="S3722">
        <v>50000</v>
      </c>
      <c r="T3722">
        <v>0.22</v>
      </c>
      <c r="U3722">
        <v>178.14</v>
      </c>
      <c r="V3722">
        <v>0.17</v>
      </c>
      <c r="W3722">
        <v>5000</v>
      </c>
      <c r="X3722">
        <v>17</v>
      </c>
      <c r="Y3722">
        <v>4051</v>
      </c>
    </row>
    <row r="3723" spans="1:25" x14ac:dyDescent="0.3">
      <c r="A3723">
        <v>425514</v>
      </c>
      <c r="B3723" t="s">
        <v>74</v>
      </c>
      <c r="C3723" t="s">
        <v>25</v>
      </c>
      <c r="D3723" t="s">
        <v>47</v>
      </c>
      <c r="E3723" t="s">
        <v>3453</v>
      </c>
      <c r="F3723" t="s">
        <v>38</v>
      </c>
      <c r="G3723" t="s">
        <v>29</v>
      </c>
      <c r="H3723" s="1">
        <v>44386</v>
      </c>
      <c r="I3723" s="1">
        <v>44514</v>
      </c>
      <c r="J3723" s="1">
        <v>44297</v>
      </c>
      <c r="K3723" t="s">
        <v>30</v>
      </c>
      <c r="L37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3" s="1">
        <v>44327</v>
      </c>
      <c r="N3723">
        <v>501883</v>
      </c>
      <c r="O3723" t="s">
        <v>40</v>
      </c>
      <c r="P3723" t="s">
        <v>45</v>
      </c>
      <c r="Q3723" t="s">
        <v>33</v>
      </c>
      <c r="R3723" t="s">
        <v>1301</v>
      </c>
      <c r="S3723">
        <v>42000</v>
      </c>
      <c r="T3723">
        <v>0.15</v>
      </c>
      <c r="U3723">
        <v>344.46</v>
      </c>
      <c r="V3723">
        <v>0.13</v>
      </c>
      <c r="W3723">
        <v>10200</v>
      </c>
      <c r="X3723">
        <v>27</v>
      </c>
      <c r="Y3723">
        <v>11919</v>
      </c>
    </row>
    <row r="3724" spans="1:25" x14ac:dyDescent="0.3">
      <c r="A3724">
        <v>425533</v>
      </c>
      <c r="B3724" t="s">
        <v>101</v>
      </c>
      <c r="C3724" t="s">
        <v>25</v>
      </c>
      <c r="D3724" t="s">
        <v>109</v>
      </c>
      <c r="E3724" t="s">
        <v>3454</v>
      </c>
      <c r="F3724" t="s">
        <v>28</v>
      </c>
      <c r="G3724" t="s">
        <v>29</v>
      </c>
      <c r="H3724" s="1">
        <v>44417</v>
      </c>
      <c r="I3724" s="1">
        <v>44420</v>
      </c>
      <c r="J3724" s="1">
        <v>44420</v>
      </c>
      <c r="K3724" t="s">
        <v>30</v>
      </c>
      <c r="L37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4" s="1">
        <v>44451</v>
      </c>
      <c r="N3724">
        <v>501905</v>
      </c>
      <c r="O3724" t="s">
        <v>119</v>
      </c>
      <c r="P3724" t="s">
        <v>32</v>
      </c>
      <c r="Q3724" t="s">
        <v>33</v>
      </c>
      <c r="R3724" t="s">
        <v>94</v>
      </c>
      <c r="S3724">
        <v>84800</v>
      </c>
      <c r="T3724">
        <v>0.21</v>
      </c>
      <c r="U3724">
        <v>301.2</v>
      </c>
      <c r="V3724">
        <v>0.13</v>
      </c>
      <c r="W3724">
        <v>9000</v>
      </c>
      <c r="X3724">
        <v>20</v>
      </c>
      <c r="Y3724">
        <v>10843</v>
      </c>
    </row>
    <row r="3725" spans="1:25" x14ac:dyDescent="0.3">
      <c r="A3725">
        <v>425539</v>
      </c>
      <c r="B3725" t="s">
        <v>46</v>
      </c>
      <c r="C3725" t="s">
        <v>25</v>
      </c>
      <c r="D3725" t="s">
        <v>109</v>
      </c>
      <c r="E3725" t="s">
        <v>3455</v>
      </c>
      <c r="F3725" t="s">
        <v>78</v>
      </c>
      <c r="G3725" t="s">
        <v>62</v>
      </c>
      <c r="H3725" s="1">
        <v>44386</v>
      </c>
      <c r="I3725" s="1">
        <v>44267</v>
      </c>
      <c r="J3725" s="1">
        <v>44267</v>
      </c>
      <c r="K3725" t="s">
        <v>30</v>
      </c>
      <c r="L37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5" s="1">
        <v>44298</v>
      </c>
      <c r="N3725">
        <v>501913</v>
      </c>
      <c r="O3725" t="s">
        <v>40</v>
      </c>
      <c r="P3725" t="s">
        <v>84</v>
      </c>
      <c r="Q3725" t="s">
        <v>33</v>
      </c>
      <c r="R3725" t="s">
        <v>94</v>
      </c>
      <c r="S3725">
        <v>94368</v>
      </c>
      <c r="T3725">
        <v>0.16</v>
      </c>
      <c r="U3725">
        <v>156.69</v>
      </c>
      <c r="V3725">
        <v>0.08</v>
      </c>
      <c r="W3725">
        <v>5000</v>
      </c>
      <c r="X3725">
        <v>51</v>
      </c>
      <c r="Y3725">
        <v>5630</v>
      </c>
    </row>
    <row r="3726" spans="1:25" x14ac:dyDescent="0.3">
      <c r="A3726">
        <v>425556</v>
      </c>
      <c r="B3726" t="s">
        <v>24</v>
      </c>
      <c r="C3726" t="s">
        <v>25</v>
      </c>
      <c r="D3726" t="s">
        <v>26</v>
      </c>
      <c r="E3726" t="s">
        <v>638</v>
      </c>
      <c r="F3726" t="s">
        <v>28</v>
      </c>
      <c r="G3726" t="s">
        <v>62</v>
      </c>
      <c r="H3726" s="1">
        <v>44417</v>
      </c>
      <c r="I3726" s="1">
        <v>44237</v>
      </c>
      <c r="J3726" s="1">
        <v>44237</v>
      </c>
      <c r="K3726" t="s">
        <v>30</v>
      </c>
      <c r="L37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6" s="1">
        <v>44265</v>
      </c>
      <c r="N3726">
        <v>501952</v>
      </c>
      <c r="O3726" t="s">
        <v>89</v>
      </c>
      <c r="P3726" t="s">
        <v>113</v>
      </c>
      <c r="Q3726" t="s">
        <v>33</v>
      </c>
      <c r="R3726" t="s">
        <v>94</v>
      </c>
      <c r="S3726">
        <v>80000</v>
      </c>
      <c r="T3726">
        <v>0.01</v>
      </c>
      <c r="U3726">
        <v>494.53</v>
      </c>
      <c r="V3726">
        <v>0.11</v>
      </c>
      <c r="W3726">
        <v>15000</v>
      </c>
      <c r="X3726">
        <v>8</v>
      </c>
      <c r="Y3726">
        <v>15810</v>
      </c>
    </row>
    <row r="3727" spans="1:25" x14ac:dyDescent="0.3">
      <c r="A3727">
        <v>425612</v>
      </c>
      <c r="B3727" t="s">
        <v>445</v>
      </c>
      <c r="C3727" t="s">
        <v>25</v>
      </c>
      <c r="D3727" t="s">
        <v>51</v>
      </c>
      <c r="E3727" t="s">
        <v>3456</v>
      </c>
      <c r="F3727" t="s">
        <v>28</v>
      </c>
      <c r="G3727" t="s">
        <v>62</v>
      </c>
      <c r="H3727" s="1">
        <v>44417</v>
      </c>
      <c r="I3727" s="1">
        <v>44207</v>
      </c>
      <c r="J3727" s="1">
        <v>44207</v>
      </c>
      <c r="K3727" t="s">
        <v>30</v>
      </c>
      <c r="L37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7" s="1">
        <v>44238</v>
      </c>
      <c r="N3727">
        <v>502011</v>
      </c>
      <c r="O3727" t="s">
        <v>104</v>
      </c>
      <c r="P3727" t="s">
        <v>32</v>
      </c>
      <c r="Q3727" t="s">
        <v>33</v>
      </c>
      <c r="R3727" t="s">
        <v>34</v>
      </c>
      <c r="S3727">
        <v>36156</v>
      </c>
      <c r="T3727">
        <v>0.09</v>
      </c>
      <c r="U3727">
        <v>283.18</v>
      </c>
      <c r="V3727">
        <v>0.12</v>
      </c>
      <c r="W3727">
        <v>8500</v>
      </c>
      <c r="X3727">
        <v>6</v>
      </c>
      <c r="Y3727">
        <v>9684</v>
      </c>
    </row>
    <row r="3728" spans="1:25" x14ac:dyDescent="0.3">
      <c r="A3728">
        <v>425618</v>
      </c>
      <c r="B3728" t="s">
        <v>46</v>
      </c>
      <c r="C3728" t="s">
        <v>25</v>
      </c>
      <c r="D3728" t="s">
        <v>97</v>
      </c>
      <c r="E3728" t="s">
        <v>3457</v>
      </c>
      <c r="F3728" t="s">
        <v>78</v>
      </c>
      <c r="G3728" t="s">
        <v>39</v>
      </c>
      <c r="H3728" s="1">
        <v>44386</v>
      </c>
      <c r="I3728" s="1">
        <v>44332</v>
      </c>
      <c r="J3728" s="1">
        <v>44389</v>
      </c>
      <c r="K3728" t="s">
        <v>30</v>
      </c>
      <c r="L37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8" s="1">
        <v>44420</v>
      </c>
      <c r="N3728">
        <v>502027</v>
      </c>
      <c r="O3728" t="s">
        <v>65</v>
      </c>
      <c r="P3728" t="s">
        <v>79</v>
      </c>
      <c r="Q3728" t="s">
        <v>33</v>
      </c>
      <c r="R3728" t="s">
        <v>1301</v>
      </c>
      <c r="S3728">
        <v>56004</v>
      </c>
      <c r="T3728">
        <v>0.13</v>
      </c>
      <c r="U3728">
        <v>319.47000000000003</v>
      </c>
      <c r="V3728">
        <v>0.09</v>
      </c>
      <c r="W3728">
        <v>10000</v>
      </c>
      <c r="X3728">
        <v>23</v>
      </c>
      <c r="Y3728">
        <v>11501</v>
      </c>
    </row>
    <row r="3729" spans="1:25" x14ac:dyDescent="0.3">
      <c r="A3729">
        <v>425621</v>
      </c>
      <c r="B3729" t="s">
        <v>123</v>
      </c>
      <c r="C3729" t="s">
        <v>25</v>
      </c>
      <c r="D3729" t="s">
        <v>51</v>
      </c>
      <c r="E3729" t="s">
        <v>2540</v>
      </c>
      <c r="F3729" t="s">
        <v>78</v>
      </c>
      <c r="G3729" t="s">
        <v>29</v>
      </c>
      <c r="H3729" s="1">
        <v>44386</v>
      </c>
      <c r="I3729" s="1">
        <v>44450</v>
      </c>
      <c r="J3729" s="1">
        <v>44450</v>
      </c>
      <c r="K3729" t="s">
        <v>30</v>
      </c>
      <c r="L37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29" s="1">
        <v>44480</v>
      </c>
      <c r="N3729">
        <v>502034</v>
      </c>
      <c r="O3729" t="s">
        <v>148</v>
      </c>
      <c r="P3729" t="s">
        <v>79</v>
      </c>
      <c r="Q3729" t="s">
        <v>33</v>
      </c>
      <c r="R3729" t="s">
        <v>34</v>
      </c>
      <c r="S3729">
        <v>40800</v>
      </c>
      <c r="T3729">
        <v>0.14000000000000001</v>
      </c>
      <c r="U3729">
        <v>332.25</v>
      </c>
      <c r="V3729">
        <v>0.09</v>
      </c>
      <c r="W3729">
        <v>10400</v>
      </c>
      <c r="X3729">
        <v>15</v>
      </c>
      <c r="Y3729">
        <v>11832</v>
      </c>
    </row>
    <row r="3730" spans="1:25" x14ac:dyDescent="0.3">
      <c r="A3730">
        <v>425642</v>
      </c>
      <c r="B3730" t="s">
        <v>132</v>
      </c>
      <c r="C3730" t="s">
        <v>25</v>
      </c>
      <c r="D3730" t="s">
        <v>51</v>
      </c>
      <c r="E3730" t="s">
        <v>3458</v>
      </c>
      <c r="F3730" t="s">
        <v>78</v>
      </c>
      <c r="G3730" t="s">
        <v>62</v>
      </c>
      <c r="H3730" s="1">
        <v>44386</v>
      </c>
      <c r="I3730" s="1">
        <v>44332</v>
      </c>
      <c r="J3730" s="1">
        <v>44389</v>
      </c>
      <c r="K3730" t="s">
        <v>30</v>
      </c>
      <c r="L37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30" s="1">
        <v>44420</v>
      </c>
      <c r="N3730">
        <v>502063</v>
      </c>
      <c r="O3730" t="s">
        <v>83</v>
      </c>
      <c r="P3730" t="s">
        <v>86</v>
      </c>
      <c r="Q3730" t="s">
        <v>33</v>
      </c>
      <c r="R3730" t="s">
        <v>34</v>
      </c>
      <c r="S3730">
        <v>92000</v>
      </c>
      <c r="T3730">
        <v>0.16</v>
      </c>
      <c r="U3730">
        <v>288.85000000000002</v>
      </c>
      <c r="V3730">
        <v>0.1</v>
      </c>
      <c r="W3730">
        <v>9000</v>
      </c>
      <c r="X3730">
        <v>32</v>
      </c>
      <c r="Y3730">
        <v>10399</v>
      </c>
    </row>
    <row r="3731" spans="1:25" x14ac:dyDescent="0.3">
      <c r="A3731">
        <v>425763</v>
      </c>
      <c r="B3731" t="s">
        <v>46</v>
      </c>
      <c r="C3731" t="s">
        <v>25</v>
      </c>
      <c r="D3731" t="s">
        <v>97</v>
      </c>
      <c r="E3731" t="s">
        <v>3459</v>
      </c>
      <c r="F3731" t="s">
        <v>99</v>
      </c>
      <c r="G3731" t="s">
        <v>29</v>
      </c>
      <c r="H3731" s="1">
        <v>44386</v>
      </c>
      <c r="I3731" s="1">
        <v>44389</v>
      </c>
      <c r="J3731" s="1">
        <v>44389</v>
      </c>
      <c r="K3731" t="s">
        <v>30</v>
      </c>
      <c r="L37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31" s="1">
        <v>44420</v>
      </c>
      <c r="N3731">
        <v>501270</v>
      </c>
      <c r="O3731" t="s">
        <v>40</v>
      </c>
      <c r="P3731" t="s">
        <v>351</v>
      </c>
      <c r="Q3731" t="s">
        <v>33</v>
      </c>
      <c r="R3731" t="s">
        <v>94</v>
      </c>
      <c r="S3731">
        <v>57000</v>
      </c>
      <c r="T3731">
        <v>0.06</v>
      </c>
      <c r="U3731">
        <v>565.02</v>
      </c>
      <c r="V3731">
        <v>0.16</v>
      </c>
      <c r="W3731">
        <v>16000</v>
      </c>
      <c r="X3731">
        <v>7</v>
      </c>
      <c r="Y3731">
        <v>20340</v>
      </c>
    </row>
    <row r="3732" spans="1:25" x14ac:dyDescent="0.3">
      <c r="A3732">
        <v>425768</v>
      </c>
      <c r="B3732" t="s">
        <v>24</v>
      </c>
      <c r="C3732" t="s">
        <v>25</v>
      </c>
      <c r="D3732" t="s">
        <v>51</v>
      </c>
      <c r="E3732" t="s">
        <v>3460</v>
      </c>
      <c r="F3732" t="s">
        <v>28</v>
      </c>
      <c r="G3732" t="s">
        <v>29</v>
      </c>
      <c r="H3732" s="1">
        <v>44386</v>
      </c>
      <c r="I3732" s="1">
        <v>44302</v>
      </c>
      <c r="J3732" s="1">
        <v>44388</v>
      </c>
      <c r="K3732" t="s">
        <v>54</v>
      </c>
      <c r="L373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32" s="1">
        <v>44419</v>
      </c>
      <c r="N3732">
        <v>502280</v>
      </c>
      <c r="O3732" t="s">
        <v>65</v>
      </c>
      <c r="P3732" t="s">
        <v>32</v>
      </c>
      <c r="Q3732" t="s">
        <v>33</v>
      </c>
      <c r="R3732" t="s">
        <v>94</v>
      </c>
      <c r="S3732">
        <v>45000</v>
      </c>
      <c r="T3732">
        <v>0.15</v>
      </c>
      <c r="U3732">
        <v>499.73</v>
      </c>
      <c r="V3732">
        <v>0.12</v>
      </c>
      <c r="W3732">
        <v>15000</v>
      </c>
      <c r="X3732">
        <v>24</v>
      </c>
      <c r="Y3732">
        <v>11518</v>
      </c>
    </row>
    <row r="3733" spans="1:25" x14ac:dyDescent="0.3">
      <c r="A3733">
        <v>425787</v>
      </c>
      <c r="B3733" t="s">
        <v>46</v>
      </c>
      <c r="C3733" t="s">
        <v>25</v>
      </c>
      <c r="D3733" t="s">
        <v>51</v>
      </c>
      <c r="E3733" t="s">
        <v>3461</v>
      </c>
      <c r="F3733" t="s">
        <v>53</v>
      </c>
      <c r="G3733" t="s">
        <v>29</v>
      </c>
      <c r="H3733" s="1">
        <v>44386</v>
      </c>
      <c r="I3733" s="1">
        <v>44418</v>
      </c>
      <c r="J3733" s="1">
        <v>44387</v>
      </c>
      <c r="K3733" t="s">
        <v>30</v>
      </c>
      <c r="L37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33" s="1">
        <v>44418</v>
      </c>
      <c r="N3733">
        <v>502307</v>
      </c>
      <c r="O3733" t="s">
        <v>40</v>
      </c>
      <c r="P3733" t="s">
        <v>106</v>
      </c>
      <c r="Q3733" t="s">
        <v>33</v>
      </c>
      <c r="R3733" t="s">
        <v>94</v>
      </c>
      <c r="S3733">
        <v>62000</v>
      </c>
      <c r="T3733">
        <v>0.24</v>
      </c>
      <c r="U3733">
        <v>312.23</v>
      </c>
      <c r="V3733">
        <v>0.15</v>
      </c>
      <c r="W3733">
        <v>9000</v>
      </c>
      <c r="X3733">
        <v>16</v>
      </c>
      <c r="Y3733">
        <v>10183</v>
      </c>
    </row>
    <row r="3734" spans="1:25" x14ac:dyDescent="0.3">
      <c r="A3734">
        <v>425898</v>
      </c>
      <c r="B3734" t="s">
        <v>101</v>
      </c>
      <c r="C3734" t="s">
        <v>25</v>
      </c>
      <c r="D3734" t="s">
        <v>43</v>
      </c>
      <c r="E3734" t="s">
        <v>3462</v>
      </c>
      <c r="F3734" t="s">
        <v>28</v>
      </c>
      <c r="G3734" t="s">
        <v>62</v>
      </c>
      <c r="H3734" s="1">
        <v>44386</v>
      </c>
      <c r="I3734" s="1">
        <v>44389</v>
      </c>
      <c r="J3734" s="1">
        <v>44389</v>
      </c>
      <c r="K3734" t="s">
        <v>30</v>
      </c>
      <c r="L37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34" s="1">
        <v>44420</v>
      </c>
      <c r="N3734">
        <v>502263</v>
      </c>
      <c r="O3734" t="s">
        <v>40</v>
      </c>
      <c r="P3734" t="s">
        <v>113</v>
      </c>
      <c r="Q3734" t="s">
        <v>33</v>
      </c>
      <c r="R3734" t="s">
        <v>94</v>
      </c>
      <c r="S3734">
        <v>90730</v>
      </c>
      <c r="T3734">
        <v>0.08</v>
      </c>
      <c r="U3734">
        <v>262.91000000000003</v>
      </c>
      <c r="V3734">
        <v>0.11</v>
      </c>
      <c r="W3734">
        <v>8000</v>
      </c>
      <c r="X3734">
        <v>18</v>
      </c>
      <c r="Y3734">
        <v>9465</v>
      </c>
    </row>
    <row r="3735" spans="1:25" x14ac:dyDescent="0.3">
      <c r="A3735">
        <v>425901</v>
      </c>
      <c r="B3735" t="s">
        <v>141</v>
      </c>
      <c r="C3735" t="s">
        <v>25</v>
      </c>
      <c r="D3735" t="s">
        <v>97</v>
      </c>
      <c r="E3735" t="s">
        <v>2313</v>
      </c>
      <c r="F3735" t="s">
        <v>38</v>
      </c>
      <c r="G3735" t="s">
        <v>29</v>
      </c>
      <c r="H3735" s="1">
        <v>44386</v>
      </c>
      <c r="I3735" s="1">
        <v>44419</v>
      </c>
      <c r="J3735" s="1">
        <v>44327</v>
      </c>
      <c r="K3735" t="s">
        <v>54</v>
      </c>
      <c r="L373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35" s="1">
        <v>44358</v>
      </c>
      <c r="N3735">
        <v>498285</v>
      </c>
      <c r="O3735" t="s">
        <v>40</v>
      </c>
      <c r="P3735" t="s">
        <v>111</v>
      </c>
      <c r="Q3735" t="s">
        <v>33</v>
      </c>
      <c r="R3735" t="s">
        <v>94</v>
      </c>
      <c r="S3735">
        <v>82654.6015625</v>
      </c>
      <c r="T3735">
        <v>0.15</v>
      </c>
      <c r="U3735">
        <v>681.51</v>
      </c>
      <c r="V3735">
        <v>0.14000000000000001</v>
      </c>
      <c r="W3735">
        <v>20000</v>
      </c>
      <c r="X3735">
        <v>17</v>
      </c>
      <c r="Y3735">
        <v>16220</v>
      </c>
    </row>
    <row r="3736" spans="1:25" x14ac:dyDescent="0.3">
      <c r="A3736">
        <v>425906</v>
      </c>
      <c r="B3736" t="s">
        <v>242</v>
      </c>
      <c r="C3736" t="s">
        <v>25</v>
      </c>
      <c r="D3736" t="s">
        <v>36</v>
      </c>
      <c r="E3736" t="s">
        <v>3463</v>
      </c>
      <c r="F3736" t="s">
        <v>78</v>
      </c>
      <c r="G3736" t="s">
        <v>62</v>
      </c>
      <c r="H3736" s="1">
        <v>44386</v>
      </c>
      <c r="I3736" s="1">
        <v>44357</v>
      </c>
      <c r="J3736" s="1">
        <v>44357</v>
      </c>
      <c r="K3736" t="s">
        <v>30</v>
      </c>
      <c r="L37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36" s="1">
        <v>44387</v>
      </c>
      <c r="N3736">
        <v>502480</v>
      </c>
      <c r="O3736" t="s">
        <v>148</v>
      </c>
      <c r="P3736" t="s">
        <v>79</v>
      </c>
      <c r="Q3736" t="s">
        <v>33</v>
      </c>
      <c r="R3736" t="s">
        <v>34</v>
      </c>
      <c r="S3736">
        <v>65000</v>
      </c>
      <c r="T3736">
        <v>0.06</v>
      </c>
      <c r="U3736">
        <v>47.93</v>
      </c>
      <c r="V3736">
        <v>0.09</v>
      </c>
      <c r="W3736">
        <v>1500</v>
      </c>
      <c r="X3736">
        <v>10</v>
      </c>
      <c r="Y3736">
        <v>1604</v>
      </c>
    </row>
    <row r="3737" spans="1:25" x14ac:dyDescent="0.3">
      <c r="A3737">
        <v>425921</v>
      </c>
      <c r="B3737" t="s">
        <v>101</v>
      </c>
      <c r="C3737" t="s">
        <v>25</v>
      </c>
      <c r="D3737" t="s">
        <v>57</v>
      </c>
      <c r="E3737" t="s">
        <v>3464</v>
      </c>
      <c r="F3737" t="s">
        <v>38</v>
      </c>
      <c r="G3737" t="s">
        <v>29</v>
      </c>
      <c r="H3737" s="1">
        <v>44386</v>
      </c>
      <c r="I3737" s="1">
        <v>44359</v>
      </c>
      <c r="J3737" s="1">
        <v>44239</v>
      </c>
      <c r="K3737" t="s">
        <v>54</v>
      </c>
      <c r="L373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37" s="1">
        <v>44267</v>
      </c>
      <c r="N3737">
        <v>502531</v>
      </c>
      <c r="O3737" t="s">
        <v>31</v>
      </c>
      <c r="P3737" t="s">
        <v>41</v>
      </c>
      <c r="Q3737" t="s">
        <v>33</v>
      </c>
      <c r="R3737" t="s">
        <v>34</v>
      </c>
      <c r="S3737">
        <v>35004</v>
      </c>
      <c r="T3737">
        <v>0.11</v>
      </c>
      <c r="U3737">
        <v>403.42</v>
      </c>
      <c r="V3737">
        <v>0.13</v>
      </c>
      <c r="W3737">
        <v>12000</v>
      </c>
      <c r="X3737">
        <v>14</v>
      </c>
      <c r="Y3737">
        <v>12234</v>
      </c>
    </row>
    <row r="3738" spans="1:25" x14ac:dyDescent="0.3">
      <c r="A3738">
        <v>425935</v>
      </c>
      <c r="B3738" t="s">
        <v>132</v>
      </c>
      <c r="C3738" t="s">
        <v>25</v>
      </c>
      <c r="D3738" t="s">
        <v>47</v>
      </c>
      <c r="E3738" t="s">
        <v>3465</v>
      </c>
      <c r="F3738" t="s">
        <v>78</v>
      </c>
      <c r="G3738" t="s">
        <v>29</v>
      </c>
      <c r="H3738" s="1">
        <v>44386</v>
      </c>
      <c r="I3738" s="1">
        <v>44545</v>
      </c>
      <c r="J3738" s="1">
        <v>44480</v>
      </c>
      <c r="K3738" t="s">
        <v>30</v>
      </c>
      <c r="L37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38" s="1">
        <v>44511</v>
      </c>
      <c r="N3738">
        <v>502550</v>
      </c>
      <c r="O3738" t="s">
        <v>31</v>
      </c>
      <c r="P3738" t="s">
        <v>79</v>
      </c>
      <c r="Q3738" t="s">
        <v>33</v>
      </c>
      <c r="R3738" t="s">
        <v>34</v>
      </c>
      <c r="S3738">
        <v>37000</v>
      </c>
      <c r="T3738">
        <v>0.23</v>
      </c>
      <c r="U3738">
        <v>223.63</v>
      </c>
      <c r="V3738">
        <v>0.09</v>
      </c>
      <c r="W3738">
        <v>7000</v>
      </c>
      <c r="X3738">
        <v>40</v>
      </c>
      <c r="Y3738">
        <v>7918</v>
      </c>
    </row>
    <row r="3739" spans="1:25" x14ac:dyDescent="0.3">
      <c r="A3739">
        <v>426031</v>
      </c>
      <c r="B3739" t="s">
        <v>66</v>
      </c>
      <c r="C3739" t="s">
        <v>25</v>
      </c>
      <c r="D3739" t="s">
        <v>26</v>
      </c>
      <c r="E3739" t="s">
        <v>3466</v>
      </c>
      <c r="F3739" t="s">
        <v>53</v>
      </c>
      <c r="G3739" t="s">
        <v>62</v>
      </c>
      <c r="H3739" s="1">
        <v>44386</v>
      </c>
      <c r="I3739" s="1">
        <v>44389</v>
      </c>
      <c r="J3739" s="1">
        <v>44389</v>
      </c>
      <c r="K3739" t="s">
        <v>30</v>
      </c>
      <c r="L37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39" s="1">
        <v>44420</v>
      </c>
      <c r="N3739">
        <v>502702</v>
      </c>
      <c r="O3739" t="s">
        <v>89</v>
      </c>
      <c r="P3739" t="s">
        <v>160</v>
      </c>
      <c r="Q3739" t="s">
        <v>33</v>
      </c>
      <c r="R3739" t="s">
        <v>1301</v>
      </c>
      <c r="S3739">
        <v>45000</v>
      </c>
      <c r="T3739">
        <v>0.09</v>
      </c>
      <c r="U3739">
        <v>273.83999999999997</v>
      </c>
      <c r="V3739">
        <v>0.14000000000000001</v>
      </c>
      <c r="W3739">
        <v>8000</v>
      </c>
      <c r="X3739">
        <v>7</v>
      </c>
      <c r="Y3739">
        <v>9858</v>
      </c>
    </row>
    <row r="3740" spans="1:25" x14ac:dyDescent="0.3">
      <c r="A3740">
        <v>426037</v>
      </c>
      <c r="B3740" t="s">
        <v>80</v>
      </c>
      <c r="C3740" t="s">
        <v>25</v>
      </c>
      <c r="D3740" t="s">
        <v>121</v>
      </c>
      <c r="E3740" t="s">
        <v>3467</v>
      </c>
      <c r="F3740" t="s">
        <v>28</v>
      </c>
      <c r="G3740" t="s">
        <v>62</v>
      </c>
      <c r="H3740" s="1">
        <v>44386</v>
      </c>
      <c r="I3740" s="1">
        <v>44332</v>
      </c>
      <c r="J3740" s="1">
        <v>44357</v>
      </c>
      <c r="K3740" t="s">
        <v>30</v>
      </c>
      <c r="L37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0" s="1">
        <v>44387</v>
      </c>
      <c r="N3740">
        <v>502376</v>
      </c>
      <c r="O3740" t="s">
        <v>40</v>
      </c>
      <c r="P3740" t="s">
        <v>113</v>
      </c>
      <c r="Q3740" t="s">
        <v>33</v>
      </c>
      <c r="R3740" t="s">
        <v>1301</v>
      </c>
      <c r="S3740">
        <v>92000</v>
      </c>
      <c r="T3740">
        <v>0.03</v>
      </c>
      <c r="U3740">
        <v>328.64</v>
      </c>
      <c r="V3740">
        <v>0.11</v>
      </c>
      <c r="W3740">
        <v>10000</v>
      </c>
      <c r="X3740">
        <v>21</v>
      </c>
      <c r="Y3740">
        <v>10837</v>
      </c>
    </row>
    <row r="3741" spans="1:25" x14ac:dyDescent="0.3">
      <c r="A3741">
        <v>426042</v>
      </c>
      <c r="B3741" t="s">
        <v>108</v>
      </c>
      <c r="C3741" t="s">
        <v>25</v>
      </c>
      <c r="D3741" t="s">
        <v>109</v>
      </c>
      <c r="E3741" t="s">
        <v>3468</v>
      </c>
      <c r="F3741" t="s">
        <v>53</v>
      </c>
      <c r="G3741" t="s">
        <v>62</v>
      </c>
      <c r="H3741" s="1">
        <v>44386</v>
      </c>
      <c r="I3741" s="1">
        <v>44332</v>
      </c>
      <c r="J3741" s="1">
        <v>44448</v>
      </c>
      <c r="K3741" t="s">
        <v>30</v>
      </c>
      <c r="L37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1" s="1">
        <v>44478</v>
      </c>
      <c r="N3741">
        <v>502725</v>
      </c>
      <c r="O3741" t="s">
        <v>65</v>
      </c>
      <c r="P3741" t="s">
        <v>226</v>
      </c>
      <c r="Q3741" t="s">
        <v>33</v>
      </c>
      <c r="R3741" t="s">
        <v>94</v>
      </c>
      <c r="S3741">
        <v>450000</v>
      </c>
      <c r="T3741">
        <v>0</v>
      </c>
      <c r="U3741">
        <v>871.16</v>
      </c>
      <c r="V3741">
        <v>0.15</v>
      </c>
      <c r="W3741">
        <v>25000</v>
      </c>
      <c r="X3741">
        <v>13</v>
      </c>
      <c r="Y3741">
        <v>25320</v>
      </c>
    </row>
    <row r="3742" spans="1:25" x14ac:dyDescent="0.3">
      <c r="A3742">
        <v>426065</v>
      </c>
      <c r="B3742" t="s">
        <v>236</v>
      </c>
      <c r="C3742" t="s">
        <v>25</v>
      </c>
      <c r="D3742" t="s">
        <v>36</v>
      </c>
      <c r="E3742" t="s">
        <v>3469</v>
      </c>
      <c r="F3742" t="s">
        <v>53</v>
      </c>
      <c r="G3742" t="s">
        <v>62</v>
      </c>
      <c r="H3742" s="1">
        <v>44386</v>
      </c>
      <c r="I3742" s="1">
        <v>44332</v>
      </c>
      <c r="J3742" s="1">
        <v>44266</v>
      </c>
      <c r="K3742" t="s">
        <v>54</v>
      </c>
      <c r="L374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42" s="1">
        <v>44297</v>
      </c>
      <c r="N3742">
        <v>502764</v>
      </c>
      <c r="O3742" t="s">
        <v>40</v>
      </c>
      <c r="P3742" t="s">
        <v>106</v>
      </c>
      <c r="Q3742" t="s">
        <v>33</v>
      </c>
      <c r="R3742" t="s">
        <v>94</v>
      </c>
      <c r="S3742">
        <v>45000</v>
      </c>
      <c r="T3742">
        <v>0.12</v>
      </c>
      <c r="U3742">
        <v>346.92</v>
      </c>
      <c r="V3742">
        <v>0.15</v>
      </c>
      <c r="W3742">
        <v>10000</v>
      </c>
      <c r="X3742">
        <v>16</v>
      </c>
      <c r="Y3742">
        <v>6956</v>
      </c>
    </row>
    <row r="3743" spans="1:25" x14ac:dyDescent="0.3">
      <c r="A3743">
        <v>426158</v>
      </c>
      <c r="B3743" t="s">
        <v>132</v>
      </c>
      <c r="C3743" t="s">
        <v>25</v>
      </c>
      <c r="D3743" t="s">
        <v>97</v>
      </c>
      <c r="E3743" t="s">
        <v>3470</v>
      </c>
      <c r="F3743" t="s">
        <v>38</v>
      </c>
      <c r="G3743" t="s">
        <v>62</v>
      </c>
      <c r="H3743" s="1">
        <v>44386</v>
      </c>
      <c r="I3743" s="1">
        <v>44212</v>
      </c>
      <c r="J3743" s="1">
        <v>44298</v>
      </c>
      <c r="K3743" t="s">
        <v>30</v>
      </c>
      <c r="L37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3" s="1">
        <v>44328</v>
      </c>
      <c r="N3743">
        <v>502913</v>
      </c>
      <c r="O3743" t="s">
        <v>31</v>
      </c>
      <c r="P3743" t="s">
        <v>90</v>
      </c>
      <c r="Q3743" t="s">
        <v>33</v>
      </c>
      <c r="R3743" t="s">
        <v>34</v>
      </c>
      <c r="S3743">
        <v>41000</v>
      </c>
      <c r="T3743">
        <v>0.11</v>
      </c>
      <c r="U3743">
        <v>200.8</v>
      </c>
      <c r="V3743">
        <v>0.13</v>
      </c>
      <c r="W3743">
        <v>6000</v>
      </c>
      <c r="X3743">
        <v>11</v>
      </c>
      <c r="Y3743">
        <v>7216</v>
      </c>
    </row>
    <row r="3744" spans="1:25" x14ac:dyDescent="0.3">
      <c r="A3744">
        <v>426198</v>
      </c>
      <c r="B3744" t="s">
        <v>56</v>
      </c>
      <c r="C3744" t="s">
        <v>25</v>
      </c>
      <c r="D3744" t="s">
        <v>97</v>
      </c>
      <c r="E3744" t="s">
        <v>3471</v>
      </c>
      <c r="F3744" t="s">
        <v>28</v>
      </c>
      <c r="G3744" t="s">
        <v>29</v>
      </c>
      <c r="H3744" s="1">
        <v>44417</v>
      </c>
      <c r="I3744" s="1">
        <v>44450</v>
      </c>
      <c r="J3744" s="1">
        <v>44297</v>
      </c>
      <c r="K3744" t="s">
        <v>54</v>
      </c>
      <c r="L37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44" s="1">
        <v>44327</v>
      </c>
      <c r="N3744">
        <v>502989</v>
      </c>
      <c r="O3744" t="s">
        <v>93</v>
      </c>
      <c r="P3744" t="s">
        <v>32</v>
      </c>
      <c r="Q3744" t="s">
        <v>33</v>
      </c>
      <c r="R3744" t="s">
        <v>94</v>
      </c>
      <c r="S3744">
        <v>92004</v>
      </c>
      <c r="T3744">
        <v>0.1</v>
      </c>
      <c r="U3744">
        <v>333.15</v>
      </c>
      <c r="V3744">
        <v>0.12</v>
      </c>
      <c r="W3744">
        <v>10000</v>
      </c>
      <c r="X3744">
        <v>10</v>
      </c>
      <c r="Y3744">
        <v>7345</v>
      </c>
    </row>
    <row r="3745" spans="1:25" x14ac:dyDescent="0.3">
      <c r="A3745">
        <v>426215</v>
      </c>
      <c r="B3745" t="s">
        <v>46</v>
      </c>
      <c r="C3745" t="s">
        <v>25</v>
      </c>
      <c r="D3745" t="s">
        <v>109</v>
      </c>
      <c r="E3745" t="s">
        <v>3472</v>
      </c>
      <c r="F3745" t="s">
        <v>38</v>
      </c>
      <c r="G3745" t="s">
        <v>29</v>
      </c>
      <c r="H3745" s="1">
        <v>44386</v>
      </c>
      <c r="I3745" s="1">
        <v>44327</v>
      </c>
      <c r="J3745" s="1">
        <v>44297</v>
      </c>
      <c r="K3745" t="s">
        <v>30</v>
      </c>
      <c r="L37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5" s="1">
        <v>44327</v>
      </c>
      <c r="N3745">
        <v>503013</v>
      </c>
      <c r="O3745" t="s">
        <v>40</v>
      </c>
      <c r="P3745" t="s">
        <v>111</v>
      </c>
      <c r="Q3745" t="s">
        <v>33</v>
      </c>
      <c r="R3745" t="s">
        <v>94</v>
      </c>
      <c r="S3745">
        <v>135000</v>
      </c>
      <c r="T3745">
        <v>0.06</v>
      </c>
      <c r="U3745">
        <v>817.82</v>
      </c>
      <c r="V3745">
        <v>0.14000000000000001</v>
      </c>
      <c r="W3745">
        <v>24000</v>
      </c>
      <c r="X3745">
        <v>42</v>
      </c>
      <c r="Y3745">
        <v>27859</v>
      </c>
    </row>
    <row r="3746" spans="1:25" x14ac:dyDescent="0.3">
      <c r="A3746">
        <v>426237</v>
      </c>
      <c r="B3746" t="s">
        <v>430</v>
      </c>
      <c r="C3746" t="s">
        <v>25</v>
      </c>
      <c r="D3746" t="s">
        <v>97</v>
      </c>
      <c r="E3746" t="s">
        <v>3473</v>
      </c>
      <c r="F3746" t="s">
        <v>38</v>
      </c>
      <c r="G3746" t="s">
        <v>62</v>
      </c>
      <c r="H3746" s="1">
        <v>44386</v>
      </c>
      <c r="I3746" s="1">
        <v>44332</v>
      </c>
      <c r="J3746" s="1">
        <v>44389</v>
      </c>
      <c r="K3746" t="s">
        <v>30</v>
      </c>
      <c r="L37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6" s="1">
        <v>44420</v>
      </c>
      <c r="N3746">
        <v>448040</v>
      </c>
      <c r="O3746" t="s">
        <v>31</v>
      </c>
      <c r="P3746" t="s">
        <v>70</v>
      </c>
      <c r="Q3746" t="s">
        <v>33</v>
      </c>
      <c r="R3746" t="s">
        <v>94</v>
      </c>
      <c r="S3746">
        <v>90301</v>
      </c>
      <c r="T3746">
        <v>0.04</v>
      </c>
      <c r="U3746">
        <v>508.84</v>
      </c>
      <c r="V3746">
        <v>0.13</v>
      </c>
      <c r="W3746">
        <v>15000</v>
      </c>
      <c r="X3746">
        <v>17</v>
      </c>
      <c r="Y3746">
        <v>18318</v>
      </c>
    </row>
    <row r="3747" spans="1:25" x14ac:dyDescent="0.3">
      <c r="A3747">
        <v>426329</v>
      </c>
      <c r="B3747" t="s">
        <v>132</v>
      </c>
      <c r="C3747" t="s">
        <v>25</v>
      </c>
      <c r="D3747" t="s">
        <v>109</v>
      </c>
      <c r="E3747" t="s">
        <v>3474</v>
      </c>
      <c r="F3747" t="s">
        <v>38</v>
      </c>
      <c r="G3747" t="s">
        <v>62</v>
      </c>
      <c r="H3747" s="1">
        <v>44386</v>
      </c>
      <c r="I3747" s="1">
        <v>44267</v>
      </c>
      <c r="J3747" s="1">
        <v>44267</v>
      </c>
      <c r="K3747" t="s">
        <v>30</v>
      </c>
      <c r="L37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7" s="1">
        <v>44298</v>
      </c>
      <c r="N3747">
        <v>503192</v>
      </c>
      <c r="O3747" t="s">
        <v>40</v>
      </c>
      <c r="P3747" t="s">
        <v>41</v>
      </c>
      <c r="Q3747" t="s">
        <v>33</v>
      </c>
      <c r="R3747" t="s">
        <v>34</v>
      </c>
      <c r="S3747">
        <v>45000</v>
      </c>
      <c r="T3747">
        <v>0.09</v>
      </c>
      <c r="U3747">
        <v>90.77</v>
      </c>
      <c r="V3747">
        <v>0.13</v>
      </c>
      <c r="W3747">
        <v>2700</v>
      </c>
      <c r="X3747">
        <v>19</v>
      </c>
      <c r="Y3747">
        <v>3258</v>
      </c>
    </row>
    <row r="3748" spans="1:25" x14ac:dyDescent="0.3">
      <c r="A3748">
        <v>426331</v>
      </c>
      <c r="B3748" t="s">
        <v>132</v>
      </c>
      <c r="C3748" t="s">
        <v>25</v>
      </c>
      <c r="D3748" t="s">
        <v>97</v>
      </c>
      <c r="E3748" t="s">
        <v>3475</v>
      </c>
      <c r="F3748" t="s">
        <v>150</v>
      </c>
      <c r="G3748" t="s">
        <v>29</v>
      </c>
      <c r="H3748" s="1">
        <v>44386</v>
      </c>
      <c r="I3748" s="1">
        <v>44420</v>
      </c>
      <c r="J3748" s="1">
        <v>44420</v>
      </c>
      <c r="K3748" t="s">
        <v>30</v>
      </c>
      <c r="L37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8" s="1">
        <v>44451</v>
      </c>
      <c r="N3748">
        <v>503198</v>
      </c>
      <c r="O3748" t="s">
        <v>83</v>
      </c>
      <c r="P3748" t="s">
        <v>185</v>
      </c>
      <c r="Q3748" t="s">
        <v>33</v>
      </c>
      <c r="R3748" t="s">
        <v>34</v>
      </c>
      <c r="S3748">
        <v>48000</v>
      </c>
      <c r="T3748">
        <v>0.05</v>
      </c>
      <c r="U3748">
        <v>215.66</v>
      </c>
      <c r="V3748">
        <v>0.18</v>
      </c>
      <c r="W3748">
        <v>6000</v>
      </c>
      <c r="X3748">
        <v>6</v>
      </c>
      <c r="Y3748">
        <v>7818</v>
      </c>
    </row>
    <row r="3749" spans="1:25" x14ac:dyDescent="0.3">
      <c r="A3749">
        <v>426375</v>
      </c>
      <c r="B3749" t="s">
        <v>95</v>
      </c>
      <c r="C3749" t="s">
        <v>25</v>
      </c>
      <c r="D3749" t="s">
        <v>26</v>
      </c>
      <c r="E3749" t="s">
        <v>3476</v>
      </c>
      <c r="F3749" t="s">
        <v>38</v>
      </c>
      <c r="G3749" t="s">
        <v>29</v>
      </c>
      <c r="H3749" s="1">
        <v>44386</v>
      </c>
      <c r="I3749" s="1">
        <v>44389</v>
      </c>
      <c r="J3749" s="1">
        <v>44389</v>
      </c>
      <c r="K3749" t="s">
        <v>30</v>
      </c>
      <c r="L37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49" s="1">
        <v>44420</v>
      </c>
      <c r="N3749">
        <v>503307</v>
      </c>
      <c r="O3749" t="s">
        <v>166</v>
      </c>
      <c r="P3749" t="s">
        <v>90</v>
      </c>
      <c r="Q3749" t="s">
        <v>33</v>
      </c>
      <c r="R3749" t="s">
        <v>34</v>
      </c>
      <c r="S3749">
        <v>60000</v>
      </c>
      <c r="T3749">
        <v>0.13</v>
      </c>
      <c r="U3749">
        <v>100.4</v>
      </c>
      <c r="V3749">
        <v>0.13</v>
      </c>
      <c r="W3749">
        <v>3000</v>
      </c>
      <c r="X3749">
        <v>7</v>
      </c>
      <c r="Y3749">
        <v>3614</v>
      </c>
    </row>
    <row r="3750" spans="1:25" x14ac:dyDescent="0.3">
      <c r="A3750">
        <v>426386</v>
      </c>
      <c r="B3750" t="s">
        <v>518</v>
      </c>
      <c r="C3750" t="s">
        <v>25</v>
      </c>
      <c r="D3750" t="s">
        <v>97</v>
      </c>
      <c r="E3750" t="s">
        <v>3477</v>
      </c>
      <c r="F3750" t="s">
        <v>150</v>
      </c>
      <c r="G3750" t="s">
        <v>62</v>
      </c>
      <c r="H3750" s="1">
        <v>44417</v>
      </c>
      <c r="I3750" s="1">
        <v>44420</v>
      </c>
      <c r="J3750" s="1">
        <v>44420</v>
      </c>
      <c r="K3750" t="s">
        <v>30</v>
      </c>
      <c r="L37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0" s="1">
        <v>44451</v>
      </c>
      <c r="N3750">
        <v>503263</v>
      </c>
      <c r="O3750" t="s">
        <v>83</v>
      </c>
      <c r="P3750" t="s">
        <v>185</v>
      </c>
      <c r="Q3750" t="s">
        <v>33</v>
      </c>
      <c r="R3750" t="s">
        <v>34</v>
      </c>
      <c r="S3750">
        <v>78000</v>
      </c>
      <c r="T3750">
        <v>0.09</v>
      </c>
      <c r="U3750">
        <v>539.13</v>
      </c>
      <c r="V3750">
        <v>0.18</v>
      </c>
      <c r="W3750">
        <v>15000</v>
      </c>
      <c r="X3750">
        <v>37</v>
      </c>
      <c r="Y3750">
        <v>19409</v>
      </c>
    </row>
    <row r="3751" spans="1:25" x14ac:dyDescent="0.3">
      <c r="A3751">
        <v>426389</v>
      </c>
      <c r="B3751" t="s">
        <v>50</v>
      </c>
      <c r="C3751" t="s">
        <v>25</v>
      </c>
      <c r="D3751" t="s">
        <v>36</v>
      </c>
      <c r="E3751" t="s">
        <v>3478</v>
      </c>
      <c r="F3751" t="s">
        <v>78</v>
      </c>
      <c r="G3751" t="s">
        <v>29</v>
      </c>
      <c r="H3751" s="1">
        <v>44417</v>
      </c>
      <c r="I3751" s="1">
        <v>44450</v>
      </c>
      <c r="J3751" s="1">
        <v>44450</v>
      </c>
      <c r="K3751" t="s">
        <v>30</v>
      </c>
      <c r="L37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1" s="1">
        <v>44480</v>
      </c>
      <c r="N3751">
        <v>503349</v>
      </c>
      <c r="O3751" t="s">
        <v>31</v>
      </c>
      <c r="P3751" t="s">
        <v>86</v>
      </c>
      <c r="Q3751" t="s">
        <v>33</v>
      </c>
      <c r="R3751" t="s">
        <v>94</v>
      </c>
      <c r="S3751">
        <v>116000</v>
      </c>
      <c r="T3751">
        <v>7.0000000000000007E-2</v>
      </c>
      <c r="U3751">
        <v>349.49</v>
      </c>
      <c r="V3751">
        <v>0.09</v>
      </c>
      <c r="W3751">
        <v>11000</v>
      </c>
      <c r="X3751">
        <v>48</v>
      </c>
      <c r="Y3751">
        <v>12385</v>
      </c>
    </row>
    <row r="3752" spans="1:25" x14ac:dyDescent="0.3">
      <c r="A3752">
        <v>426395</v>
      </c>
      <c r="B3752" t="s">
        <v>46</v>
      </c>
      <c r="C3752" t="s">
        <v>25</v>
      </c>
      <c r="D3752" t="s">
        <v>26</v>
      </c>
      <c r="E3752" t="s">
        <v>3479</v>
      </c>
      <c r="F3752" t="s">
        <v>28</v>
      </c>
      <c r="G3752" t="s">
        <v>29</v>
      </c>
      <c r="H3752" s="1">
        <v>44386</v>
      </c>
      <c r="I3752" s="1">
        <v>44332</v>
      </c>
      <c r="J3752" s="1">
        <v>44449</v>
      </c>
      <c r="K3752" t="s">
        <v>30</v>
      </c>
      <c r="L37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2" s="1">
        <v>44479</v>
      </c>
      <c r="N3752">
        <v>503178</v>
      </c>
      <c r="O3752" t="s">
        <v>166</v>
      </c>
      <c r="P3752" t="s">
        <v>32</v>
      </c>
      <c r="Q3752" t="s">
        <v>33</v>
      </c>
      <c r="R3752" t="s">
        <v>34</v>
      </c>
      <c r="S3752">
        <v>75000</v>
      </c>
      <c r="T3752">
        <v>0.09</v>
      </c>
      <c r="U3752">
        <v>159.91999999999999</v>
      </c>
      <c r="V3752">
        <v>0.12</v>
      </c>
      <c r="W3752">
        <v>4800</v>
      </c>
      <c r="X3752">
        <v>25</v>
      </c>
      <c r="Y3752">
        <v>5343</v>
      </c>
    </row>
    <row r="3753" spans="1:25" x14ac:dyDescent="0.3">
      <c r="A3753">
        <v>426414</v>
      </c>
      <c r="B3753" t="s">
        <v>132</v>
      </c>
      <c r="C3753" t="s">
        <v>25</v>
      </c>
      <c r="D3753" t="s">
        <v>47</v>
      </c>
      <c r="E3753" t="s">
        <v>3480</v>
      </c>
      <c r="F3753" t="s">
        <v>78</v>
      </c>
      <c r="G3753" t="s">
        <v>62</v>
      </c>
      <c r="H3753" s="1">
        <v>44386</v>
      </c>
      <c r="I3753" s="1">
        <v>44243</v>
      </c>
      <c r="J3753" s="1">
        <v>44326</v>
      </c>
      <c r="K3753" t="s">
        <v>30</v>
      </c>
      <c r="L37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3" s="1">
        <v>44357</v>
      </c>
      <c r="N3753">
        <v>503374</v>
      </c>
      <c r="O3753" t="s">
        <v>89</v>
      </c>
      <c r="P3753" t="s">
        <v>84</v>
      </c>
      <c r="Q3753" t="s">
        <v>33</v>
      </c>
      <c r="R3753" t="s">
        <v>34</v>
      </c>
      <c r="S3753">
        <v>28000</v>
      </c>
      <c r="T3753">
        <v>0.02</v>
      </c>
      <c r="U3753">
        <v>156.69</v>
      </c>
      <c r="V3753">
        <v>0.08</v>
      </c>
      <c r="W3753">
        <v>5000</v>
      </c>
      <c r="X3753">
        <v>7</v>
      </c>
      <c r="Y3753">
        <v>5271</v>
      </c>
    </row>
    <row r="3754" spans="1:25" x14ac:dyDescent="0.3">
      <c r="A3754">
        <v>426500</v>
      </c>
      <c r="B3754" t="s">
        <v>132</v>
      </c>
      <c r="C3754" t="s">
        <v>25</v>
      </c>
      <c r="D3754" t="s">
        <v>36</v>
      </c>
      <c r="E3754" t="s">
        <v>3481</v>
      </c>
      <c r="F3754" t="s">
        <v>78</v>
      </c>
      <c r="G3754" t="s">
        <v>62</v>
      </c>
      <c r="H3754" s="1">
        <v>44386</v>
      </c>
      <c r="I3754" s="1">
        <v>44210</v>
      </c>
      <c r="J3754" s="1">
        <v>44358</v>
      </c>
      <c r="K3754" t="s">
        <v>30</v>
      </c>
      <c r="L37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4" s="1">
        <v>44388</v>
      </c>
      <c r="N3754">
        <v>503518</v>
      </c>
      <c r="O3754" t="s">
        <v>40</v>
      </c>
      <c r="P3754" t="s">
        <v>84</v>
      </c>
      <c r="Q3754" t="s">
        <v>33</v>
      </c>
      <c r="R3754" t="s">
        <v>34</v>
      </c>
      <c r="S3754">
        <v>46000</v>
      </c>
      <c r="T3754">
        <v>0.11</v>
      </c>
      <c r="U3754">
        <v>188.02</v>
      </c>
      <c r="V3754">
        <v>0.08</v>
      </c>
      <c r="W3754">
        <v>6000</v>
      </c>
      <c r="X3754">
        <v>32</v>
      </c>
      <c r="Y3754">
        <v>6658</v>
      </c>
    </row>
    <row r="3755" spans="1:25" x14ac:dyDescent="0.3">
      <c r="A3755">
        <v>426526</v>
      </c>
      <c r="B3755" t="s">
        <v>194</v>
      </c>
      <c r="C3755" t="s">
        <v>25</v>
      </c>
      <c r="D3755" t="s">
        <v>81</v>
      </c>
      <c r="E3755" t="s">
        <v>3482</v>
      </c>
      <c r="F3755" t="s">
        <v>99</v>
      </c>
      <c r="G3755" t="s">
        <v>62</v>
      </c>
      <c r="H3755" s="1">
        <v>44417</v>
      </c>
      <c r="I3755" s="1">
        <v>44450</v>
      </c>
      <c r="J3755" s="1">
        <v>44297</v>
      </c>
      <c r="K3755" t="s">
        <v>54</v>
      </c>
      <c r="L37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55" s="1">
        <v>44327</v>
      </c>
      <c r="N3755">
        <v>503310</v>
      </c>
      <c r="O3755" t="s">
        <v>40</v>
      </c>
      <c r="P3755" t="s">
        <v>117</v>
      </c>
      <c r="Q3755" t="s">
        <v>33</v>
      </c>
      <c r="R3755" t="s">
        <v>34</v>
      </c>
      <c r="S3755">
        <v>32400</v>
      </c>
      <c r="T3755">
        <v>0.16</v>
      </c>
      <c r="U3755">
        <v>175.79</v>
      </c>
      <c r="V3755">
        <v>0.16</v>
      </c>
      <c r="W3755">
        <v>5000</v>
      </c>
      <c r="X3755">
        <v>6</v>
      </c>
      <c r="Y3755">
        <v>3674</v>
      </c>
    </row>
    <row r="3756" spans="1:25" x14ac:dyDescent="0.3">
      <c r="A3756">
        <v>426527</v>
      </c>
      <c r="B3756" t="s">
        <v>91</v>
      </c>
      <c r="C3756" t="s">
        <v>25</v>
      </c>
      <c r="D3756" t="s">
        <v>26</v>
      </c>
      <c r="E3756" t="s">
        <v>3483</v>
      </c>
      <c r="F3756" t="s">
        <v>38</v>
      </c>
      <c r="G3756" t="s">
        <v>29</v>
      </c>
      <c r="H3756" s="1">
        <v>44509</v>
      </c>
      <c r="I3756" s="1">
        <v>44423</v>
      </c>
      <c r="J3756" s="1">
        <v>44450</v>
      </c>
      <c r="K3756" t="s">
        <v>30</v>
      </c>
      <c r="L37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6" s="1">
        <v>44480</v>
      </c>
      <c r="N3756">
        <v>463633</v>
      </c>
      <c r="O3756" t="s">
        <v>31</v>
      </c>
      <c r="P3756" t="s">
        <v>45</v>
      </c>
      <c r="Q3756" t="s">
        <v>33</v>
      </c>
      <c r="R3756" t="s">
        <v>34</v>
      </c>
      <c r="S3756">
        <v>16000</v>
      </c>
      <c r="T3756">
        <v>7.0000000000000007E-2</v>
      </c>
      <c r="U3756">
        <v>271.75</v>
      </c>
      <c r="V3756">
        <v>0.14000000000000001</v>
      </c>
      <c r="W3756">
        <v>8000</v>
      </c>
      <c r="X3756">
        <v>17</v>
      </c>
      <c r="Y3756">
        <v>9437</v>
      </c>
    </row>
    <row r="3757" spans="1:25" x14ac:dyDescent="0.3">
      <c r="A3757">
        <v>426544</v>
      </c>
      <c r="B3757" t="s">
        <v>42</v>
      </c>
      <c r="C3757" t="s">
        <v>25</v>
      </c>
      <c r="D3757" t="s">
        <v>109</v>
      </c>
      <c r="E3757" t="s">
        <v>3484</v>
      </c>
      <c r="F3757" t="s">
        <v>28</v>
      </c>
      <c r="G3757" t="s">
        <v>29</v>
      </c>
      <c r="H3757" s="1">
        <v>44386</v>
      </c>
      <c r="I3757" s="1">
        <v>44301</v>
      </c>
      <c r="J3757" s="1">
        <v>44420</v>
      </c>
      <c r="K3757" t="s">
        <v>30</v>
      </c>
      <c r="L37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7" s="1">
        <v>44451</v>
      </c>
      <c r="N3757">
        <v>503608</v>
      </c>
      <c r="O3757" t="s">
        <v>104</v>
      </c>
      <c r="P3757" t="s">
        <v>72</v>
      </c>
      <c r="Q3757" t="s">
        <v>33</v>
      </c>
      <c r="R3757" t="s">
        <v>34</v>
      </c>
      <c r="S3757">
        <v>84000</v>
      </c>
      <c r="T3757">
        <v>0.18</v>
      </c>
      <c r="U3757">
        <v>215.57</v>
      </c>
      <c r="V3757">
        <v>0.12</v>
      </c>
      <c r="W3757">
        <v>6500</v>
      </c>
      <c r="X3757">
        <v>30</v>
      </c>
      <c r="Y3757">
        <v>7760</v>
      </c>
    </row>
    <row r="3758" spans="1:25" x14ac:dyDescent="0.3">
      <c r="A3758">
        <v>426591</v>
      </c>
      <c r="B3758" t="s">
        <v>91</v>
      </c>
      <c r="C3758" t="s">
        <v>25</v>
      </c>
      <c r="D3758" t="s">
        <v>51</v>
      </c>
      <c r="E3758" t="s">
        <v>3485</v>
      </c>
      <c r="F3758" t="s">
        <v>78</v>
      </c>
      <c r="G3758" t="s">
        <v>29</v>
      </c>
      <c r="H3758" s="1">
        <v>44386</v>
      </c>
      <c r="I3758" s="1">
        <v>44389</v>
      </c>
      <c r="J3758" s="1">
        <v>44420</v>
      </c>
      <c r="K3758" t="s">
        <v>30</v>
      </c>
      <c r="L37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8" s="1">
        <v>44451</v>
      </c>
      <c r="N3758">
        <v>503690</v>
      </c>
      <c r="O3758" t="s">
        <v>89</v>
      </c>
      <c r="P3758" t="s">
        <v>86</v>
      </c>
      <c r="Q3758" t="s">
        <v>33</v>
      </c>
      <c r="R3758" t="s">
        <v>1301</v>
      </c>
      <c r="S3758">
        <v>78000</v>
      </c>
      <c r="T3758">
        <v>0.12</v>
      </c>
      <c r="U3758">
        <v>449.32</v>
      </c>
      <c r="V3758">
        <v>0.1</v>
      </c>
      <c r="W3758">
        <v>14000</v>
      </c>
      <c r="X3758">
        <v>29</v>
      </c>
      <c r="Y3758">
        <v>16176</v>
      </c>
    </row>
    <row r="3759" spans="1:25" x14ac:dyDescent="0.3">
      <c r="A3759">
        <v>426599</v>
      </c>
      <c r="B3759" t="s">
        <v>701</v>
      </c>
      <c r="C3759" t="s">
        <v>25</v>
      </c>
      <c r="D3759" t="s">
        <v>51</v>
      </c>
      <c r="E3759" t="s">
        <v>3486</v>
      </c>
      <c r="F3759" t="s">
        <v>38</v>
      </c>
      <c r="G3759" t="s">
        <v>62</v>
      </c>
      <c r="H3759" s="1">
        <v>44386</v>
      </c>
      <c r="I3759" s="1">
        <v>44389</v>
      </c>
      <c r="J3759" s="1">
        <v>44420</v>
      </c>
      <c r="K3759" t="s">
        <v>30</v>
      </c>
      <c r="L37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59" s="1">
        <v>44451</v>
      </c>
      <c r="N3759">
        <v>503703</v>
      </c>
      <c r="O3759" t="s">
        <v>148</v>
      </c>
      <c r="P3759" t="s">
        <v>45</v>
      </c>
      <c r="Q3759" t="s">
        <v>33</v>
      </c>
      <c r="R3759" t="s">
        <v>34</v>
      </c>
      <c r="S3759">
        <v>45000</v>
      </c>
      <c r="T3759">
        <v>0.17</v>
      </c>
      <c r="U3759">
        <v>128.33000000000001</v>
      </c>
      <c r="V3759">
        <v>0.13</v>
      </c>
      <c r="W3759">
        <v>3800</v>
      </c>
      <c r="X3759">
        <v>20</v>
      </c>
      <c r="Y3759">
        <v>4620</v>
      </c>
    </row>
    <row r="3760" spans="1:25" x14ac:dyDescent="0.3">
      <c r="A3760">
        <v>426626</v>
      </c>
      <c r="B3760" t="s">
        <v>24</v>
      </c>
      <c r="C3760" t="s">
        <v>25</v>
      </c>
      <c r="D3760" t="s">
        <v>97</v>
      </c>
      <c r="E3760" t="s">
        <v>3487</v>
      </c>
      <c r="F3760" t="s">
        <v>38</v>
      </c>
      <c r="G3760" t="s">
        <v>29</v>
      </c>
      <c r="H3760" s="1">
        <v>44386</v>
      </c>
      <c r="I3760" s="1">
        <v>44511</v>
      </c>
      <c r="J3760" s="1">
        <v>44511</v>
      </c>
      <c r="K3760" t="s">
        <v>30</v>
      </c>
      <c r="L37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0" s="1">
        <v>44541</v>
      </c>
      <c r="N3760">
        <v>503756</v>
      </c>
      <c r="O3760" t="s">
        <v>40</v>
      </c>
      <c r="P3760" t="s">
        <v>45</v>
      </c>
      <c r="Q3760" t="s">
        <v>33</v>
      </c>
      <c r="R3760" t="s">
        <v>34</v>
      </c>
      <c r="S3760">
        <v>45996</v>
      </c>
      <c r="T3760">
        <v>0.19</v>
      </c>
      <c r="U3760">
        <v>364.72</v>
      </c>
      <c r="V3760">
        <v>0.13</v>
      </c>
      <c r="W3760">
        <v>10800</v>
      </c>
      <c r="X3760">
        <v>20</v>
      </c>
      <c r="Y3760">
        <v>12961</v>
      </c>
    </row>
    <row r="3761" spans="1:25" x14ac:dyDescent="0.3">
      <c r="A3761">
        <v>426666</v>
      </c>
      <c r="B3761" t="s">
        <v>108</v>
      </c>
      <c r="C3761" t="s">
        <v>25</v>
      </c>
      <c r="D3761" t="s">
        <v>121</v>
      </c>
      <c r="E3761" t="s">
        <v>3488</v>
      </c>
      <c r="F3761" t="s">
        <v>28</v>
      </c>
      <c r="G3761" t="s">
        <v>62</v>
      </c>
      <c r="H3761" s="1">
        <v>44386</v>
      </c>
      <c r="I3761" s="1">
        <v>44332</v>
      </c>
      <c r="J3761" s="1">
        <v>44479</v>
      </c>
      <c r="K3761" t="s">
        <v>54</v>
      </c>
      <c r="L376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61" s="1">
        <v>44510</v>
      </c>
      <c r="N3761">
        <v>503821</v>
      </c>
      <c r="O3761" t="s">
        <v>89</v>
      </c>
      <c r="P3761" t="s">
        <v>59</v>
      </c>
      <c r="Q3761" t="s">
        <v>33</v>
      </c>
      <c r="R3761" t="s">
        <v>1301</v>
      </c>
      <c r="S3761">
        <v>58704</v>
      </c>
      <c r="T3761">
        <v>7.0000000000000007E-2</v>
      </c>
      <c r="U3761">
        <v>98.15</v>
      </c>
      <c r="V3761">
        <v>0.11</v>
      </c>
      <c r="W3761">
        <v>3000</v>
      </c>
      <c r="X3761">
        <v>26</v>
      </c>
      <c r="Y3761">
        <v>1291</v>
      </c>
    </row>
    <row r="3762" spans="1:25" x14ac:dyDescent="0.3">
      <c r="A3762">
        <v>426673</v>
      </c>
      <c r="B3762" t="s">
        <v>701</v>
      </c>
      <c r="C3762" t="s">
        <v>25</v>
      </c>
      <c r="D3762" t="s">
        <v>109</v>
      </c>
      <c r="E3762" t="s">
        <v>3489</v>
      </c>
      <c r="F3762" t="s">
        <v>99</v>
      </c>
      <c r="G3762" t="s">
        <v>62</v>
      </c>
      <c r="H3762" s="1">
        <v>44386</v>
      </c>
      <c r="I3762" s="1">
        <v>44540</v>
      </c>
      <c r="J3762" s="1">
        <v>44540</v>
      </c>
      <c r="K3762" t="s">
        <v>30</v>
      </c>
      <c r="L37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2" s="1">
        <v>44571</v>
      </c>
      <c r="N3762">
        <v>503830</v>
      </c>
      <c r="O3762" t="s">
        <v>31</v>
      </c>
      <c r="P3762" t="s">
        <v>351</v>
      </c>
      <c r="Q3762" t="s">
        <v>33</v>
      </c>
      <c r="R3762" t="s">
        <v>94</v>
      </c>
      <c r="S3762">
        <v>285000</v>
      </c>
      <c r="T3762">
        <v>0.15</v>
      </c>
      <c r="U3762">
        <v>882.84</v>
      </c>
      <c r="V3762">
        <v>0.16</v>
      </c>
      <c r="W3762">
        <v>25000</v>
      </c>
      <c r="X3762">
        <v>24</v>
      </c>
      <c r="Y3762">
        <v>29494</v>
      </c>
    </row>
    <row r="3763" spans="1:25" x14ac:dyDescent="0.3">
      <c r="A3763">
        <v>426749</v>
      </c>
      <c r="B3763" t="s">
        <v>80</v>
      </c>
      <c r="C3763" t="s">
        <v>25</v>
      </c>
      <c r="D3763" t="s">
        <v>57</v>
      </c>
      <c r="E3763" t="s">
        <v>3490</v>
      </c>
      <c r="F3763" t="s">
        <v>78</v>
      </c>
      <c r="G3763" t="s">
        <v>29</v>
      </c>
      <c r="H3763" s="1">
        <v>44386</v>
      </c>
      <c r="I3763" s="1">
        <v>44419</v>
      </c>
      <c r="J3763" s="1">
        <v>44358</v>
      </c>
      <c r="K3763" t="s">
        <v>30</v>
      </c>
      <c r="L37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3" s="1">
        <v>44388</v>
      </c>
      <c r="N3763">
        <v>503960</v>
      </c>
      <c r="O3763" t="s">
        <v>166</v>
      </c>
      <c r="P3763" t="s">
        <v>86</v>
      </c>
      <c r="Q3763" t="s">
        <v>33</v>
      </c>
      <c r="R3763" t="s">
        <v>1301</v>
      </c>
      <c r="S3763">
        <v>63500</v>
      </c>
      <c r="T3763">
        <v>0.22</v>
      </c>
      <c r="U3763">
        <v>160.47999999999999</v>
      </c>
      <c r="V3763">
        <v>0.1</v>
      </c>
      <c r="W3763">
        <v>5000</v>
      </c>
      <c r="X3763">
        <v>20</v>
      </c>
      <c r="Y3763">
        <v>5647</v>
      </c>
    </row>
    <row r="3764" spans="1:25" x14ac:dyDescent="0.3">
      <c r="A3764">
        <v>426770</v>
      </c>
      <c r="B3764" t="s">
        <v>230</v>
      </c>
      <c r="C3764" t="s">
        <v>25</v>
      </c>
      <c r="D3764" t="s">
        <v>47</v>
      </c>
      <c r="E3764" t="s">
        <v>3491</v>
      </c>
      <c r="F3764" t="s">
        <v>28</v>
      </c>
      <c r="G3764" t="s">
        <v>62</v>
      </c>
      <c r="H3764" s="1">
        <v>44386</v>
      </c>
      <c r="I3764" s="1">
        <v>44389</v>
      </c>
      <c r="J3764" s="1">
        <v>44420</v>
      </c>
      <c r="K3764" t="s">
        <v>30</v>
      </c>
      <c r="L37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4" s="1">
        <v>44451</v>
      </c>
      <c r="N3764">
        <v>503997</v>
      </c>
      <c r="O3764" t="s">
        <v>40</v>
      </c>
      <c r="P3764" t="s">
        <v>49</v>
      </c>
      <c r="Q3764" t="s">
        <v>33</v>
      </c>
      <c r="R3764" t="s">
        <v>94</v>
      </c>
      <c r="S3764">
        <v>50004</v>
      </c>
      <c r="T3764">
        <v>0.12</v>
      </c>
      <c r="U3764">
        <v>660.27</v>
      </c>
      <c r="V3764">
        <v>0.12</v>
      </c>
      <c r="W3764">
        <v>20000</v>
      </c>
      <c r="X3764">
        <v>11</v>
      </c>
      <c r="Y3764">
        <v>23770</v>
      </c>
    </row>
    <row r="3765" spans="1:25" x14ac:dyDescent="0.3">
      <c r="A3765">
        <v>426795</v>
      </c>
      <c r="B3765" t="s">
        <v>132</v>
      </c>
      <c r="C3765" t="s">
        <v>25</v>
      </c>
      <c r="D3765" t="s">
        <v>97</v>
      </c>
      <c r="E3765" t="s">
        <v>3492</v>
      </c>
      <c r="F3765" t="s">
        <v>78</v>
      </c>
      <c r="G3765" t="s">
        <v>39</v>
      </c>
      <c r="H3765" s="1">
        <v>44386</v>
      </c>
      <c r="I3765" s="1">
        <v>44332</v>
      </c>
      <c r="J3765" s="1">
        <v>44420</v>
      </c>
      <c r="K3765" t="s">
        <v>30</v>
      </c>
      <c r="L37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5" s="1">
        <v>44451</v>
      </c>
      <c r="N3765">
        <v>504024</v>
      </c>
      <c r="O3765" t="s">
        <v>128</v>
      </c>
      <c r="P3765" t="s">
        <v>84</v>
      </c>
      <c r="Q3765" t="s">
        <v>33</v>
      </c>
      <c r="R3765" t="s">
        <v>34</v>
      </c>
      <c r="S3765">
        <v>65000</v>
      </c>
      <c r="T3765">
        <v>0.17</v>
      </c>
      <c r="U3765">
        <v>175.49</v>
      </c>
      <c r="V3765">
        <v>0.08</v>
      </c>
      <c r="W3765">
        <v>5600</v>
      </c>
      <c r="X3765">
        <v>8</v>
      </c>
      <c r="Y3765">
        <v>6317</v>
      </c>
    </row>
    <row r="3766" spans="1:25" x14ac:dyDescent="0.3">
      <c r="A3766">
        <v>426832</v>
      </c>
      <c r="B3766" t="s">
        <v>46</v>
      </c>
      <c r="C3766" t="s">
        <v>25</v>
      </c>
      <c r="D3766" t="s">
        <v>126</v>
      </c>
      <c r="E3766" t="s">
        <v>3493</v>
      </c>
      <c r="F3766" t="s">
        <v>38</v>
      </c>
      <c r="G3766" t="s">
        <v>29</v>
      </c>
      <c r="H3766" s="1">
        <v>44386</v>
      </c>
      <c r="I3766" s="1">
        <v>44332</v>
      </c>
      <c r="J3766" s="1">
        <v>44420</v>
      </c>
      <c r="K3766" t="s">
        <v>30</v>
      </c>
      <c r="L37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6" s="1">
        <v>44451</v>
      </c>
      <c r="N3766">
        <v>504084</v>
      </c>
      <c r="O3766" t="s">
        <v>40</v>
      </c>
      <c r="P3766" t="s">
        <v>90</v>
      </c>
      <c r="Q3766" t="s">
        <v>33</v>
      </c>
      <c r="R3766" t="s">
        <v>34</v>
      </c>
      <c r="S3766">
        <v>40000</v>
      </c>
      <c r="T3766">
        <v>0.18</v>
      </c>
      <c r="U3766">
        <v>133.87</v>
      </c>
      <c r="V3766">
        <v>0.13</v>
      </c>
      <c r="W3766">
        <v>4000</v>
      </c>
      <c r="X3766">
        <v>19</v>
      </c>
      <c r="Y3766">
        <v>4819</v>
      </c>
    </row>
    <row r="3767" spans="1:25" x14ac:dyDescent="0.3">
      <c r="A3767">
        <v>426837</v>
      </c>
      <c r="B3767" t="s">
        <v>56</v>
      </c>
      <c r="C3767" t="s">
        <v>25</v>
      </c>
      <c r="D3767" t="s">
        <v>57</v>
      </c>
      <c r="E3767" t="s">
        <v>3494</v>
      </c>
      <c r="F3767" t="s">
        <v>53</v>
      </c>
      <c r="G3767" t="s">
        <v>29</v>
      </c>
      <c r="H3767" s="1">
        <v>44386</v>
      </c>
      <c r="I3767" s="1">
        <v>44515</v>
      </c>
      <c r="J3767" s="1">
        <v>44420</v>
      </c>
      <c r="K3767" t="s">
        <v>30</v>
      </c>
      <c r="L37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7" s="1">
        <v>44451</v>
      </c>
      <c r="N3767">
        <v>504086</v>
      </c>
      <c r="O3767" t="s">
        <v>31</v>
      </c>
      <c r="P3767" t="s">
        <v>106</v>
      </c>
      <c r="Q3767" t="s">
        <v>33</v>
      </c>
      <c r="R3767" t="s">
        <v>1301</v>
      </c>
      <c r="S3767">
        <v>72000</v>
      </c>
      <c r="T3767">
        <v>0.16</v>
      </c>
      <c r="U3767">
        <v>86.73</v>
      </c>
      <c r="V3767">
        <v>0.15</v>
      </c>
      <c r="W3767">
        <v>2500</v>
      </c>
      <c r="X3767">
        <v>18</v>
      </c>
      <c r="Y3767">
        <v>3122</v>
      </c>
    </row>
    <row r="3768" spans="1:25" x14ac:dyDescent="0.3">
      <c r="A3768">
        <v>426845</v>
      </c>
      <c r="B3768" t="s">
        <v>101</v>
      </c>
      <c r="C3768" t="s">
        <v>25</v>
      </c>
      <c r="D3768" t="s">
        <v>81</v>
      </c>
      <c r="E3768" t="s">
        <v>3495</v>
      </c>
      <c r="F3768" t="s">
        <v>78</v>
      </c>
      <c r="G3768" t="s">
        <v>62</v>
      </c>
      <c r="H3768" s="1">
        <v>44386</v>
      </c>
      <c r="I3768" s="1">
        <v>44392</v>
      </c>
      <c r="J3768" s="1">
        <v>44420</v>
      </c>
      <c r="K3768" t="s">
        <v>30</v>
      </c>
      <c r="L37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8" s="1">
        <v>44451</v>
      </c>
      <c r="N3768">
        <v>496537</v>
      </c>
      <c r="O3768" t="s">
        <v>40</v>
      </c>
      <c r="P3768" t="s">
        <v>86</v>
      </c>
      <c r="Q3768" t="s">
        <v>33</v>
      </c>
      <c r="R3768" t="s">
        <v>34</v>
      </c>
      <c r="S3768">
        <v>35000</v>
      </c>
      <c r="T3768">
        <v>0.16</v>
      </c>
      <c r="U3768">
        <v>385.14</v>
      </c>
      <c r="V3768">
        <v>0.1</v>
      </c>
      <c r="W3768">
        <v>12000</v>
      </c>
      <c r="X3768">
        <v>27</v>
      </c>
      <c r="Y3768">
        <v>13865</v>
      </c>
    </row>
    <row r="3769" spans="1:25" x14ac:dyDescent="0.3">
      <c r="A3769">
        <v>426858</v>
      </c>
      <c r="B3769" t="s">
        <v>518</v>
      </c>
      <c r="C3769" t="s">
        <v>25</v>
      </c>
      <c r="D3769" t="s">
        <v>36</v>
      </c>
      <c r="E3769" t="s">
        <v>3496</v>
      </c>
      <c r="F3769" t="s">
        <v>28</v>
      </c>
      <c r="G3769" t="s">
        <v>29</v>
      </c>
      <c r="H3769" s="1">
        <v>44386</v>
      </c>
      <c r="I3769" s="1">
        <v>44389</v>
      </c>
      <c r="J3769" s="1">
        <v>44420</v>
      </c>
      <c r="K3769" t="s">
        <v>30</v>
      </c>
      <c r="L37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69" s="1">
        <v>44451</v>
      </c>
      <c r="N3769">
        <v>504130</v>
      </c>
      <c r="O3769" t="s">
        <v>40</v>
      </c>
      <c r="P3769" t="s">
        <v>72</v>
      </c>
      <c r="Q3769" t="s">
        <v>33</v>
      </c>
      <c r="R3769" t="s">
        <v>94</v>
      </c>
      <c r="S3769">
        <v>90000</v>
      </c>
      <c r="T3769">
        <v>0.14000000000000001</v>
      </c>
      <c r="U3769">
        <v>331.64</v>
      </c>
      <c r="V3769">
        <v>0.12</v>
      </c>
      <c r="W3769">
        <v>10000</v>
      </c>
      <c r="X3769">
        <v>18</v>
      </c>
      <c r="Y3769">
        <v>11939</v>
      </c>
    </row>
    <row r="3770" spans="1:25" x14ac:dyDescent="0.3">
      <c r="A3770">
        <v>426886</v>
      </c>
      <c r="B3770" t="s">
        <v>35</v>
      </c>
      <c r="C3770" t="s">
        <v>25</v>
      </c>
      <c r="D3770" t="s">
        <v>47</v>
      </c>
      <c r="E3770" t="s">
        <v>3497</v>
      </c>
      <c r="F3770" t="s">
        <v>38</v>
      </c>
      <c r="G3770" t="s">
        <v>62</v>
      </c>
      <c r="H3770" s="1">
        <v>44386</v>
      </c>
      <c r="I3770" s="1">
        <v>44389</v>
      </c>
      <c r="J3770" s="1">
        <v>44420</v>
      </c>
      <c r="K3770" t="s">
        <v>30</v>
      </c>
      <c r="L37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0" s="1">
        <v>44451</v>
      </c>
      <c r="N3770">
        <v>504178</v>
      </c>
      <c r="O3770" t="s">
        <v>166</v>
      </c>
      <c r="P3770" t="s">
        <v>41</v>
      </c>
      <c r="Q3770" t="s">
        <v>33</v>
      </c>
      <c r="R3770" t="s">
        <v>34</v>
      </c>
      <c r="S3770">
        <v>42252</v>
      </c>
      <c r="T3770">
        <v>0.17</v>
      </c>
      <c r="U3770">
        <v>268.95</v>
      </c>
      <c r="V3770">
        <v>0.13</v>
      </c>
      <c r="W3770">
        <v>8000</v>
      </c>
      <c r="X3770">
        <v>36</v>
      </c>
      <c r="Y3770">
        <v>9682</v>
      </c>
    </row>
    <row r="3771" spans="1:25" x14ac:dyDescent="0.3">
      <c r="A3771">
        <v>426909</v>
      </c>
      <c r="B3771" t="s">
        <v>432</v>
      </c>
      <c r="C3771" t="s">
        <v>25</v>
      </c>
      <c r="D3771" t="s">
        <v>57</v>
      </c>
      <c r="E3771" t="s">
        <v>3498</v>
      </c>
      <c r="F3771" t="s">
        <v>53</v>
      </c>
      <c r="G3771" t="s">
        <v>29</v>
      </c>
      <c r="H3771" s="1">
        <v>44417</v>
      </c>
      <c r="I3771" s="1">
        <v>44454</v>
      </c>
      <c r="J3771" s="1">
        <v>44420</v>
      </c>
      <c r="K3771" t="s">
        <v>30</v>
      </c>
      <c r="L37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1" s="1">
        <v>44451</v>
      </c>
      <c r="N3771">
        <v>504217</v>
      </c>
      <c r="O3771" t="s">
        <v>40</v>
      </c>
      <c r="P3771" t="s">
        <v>160</v>
      </c>
      <c r="Q3771" t="s">
        <v>33</v>
      </c>
      <c r="R3771" t="s">
        <v>94</v>
      </c>
      <c r="S3771">
        <v>69000</v>
      </c>
      <c r="T3771">
        <v>0.13</v>
      </c>
      <c r="U3771">
        <v>379.23</v>
      </c>
      <c r="V3771">
        <v>0.15</v>
      </c>
      <c r="W3771">
        <v>11000</v>
      </c>
      <c r="X3771">
        <v>22</v>
      </c>
      <c r="Y3771">
        <v>13652</v>
      </c>
    </row>
    <row r="3772" spans="1:25" x14ac:dyDescent="0.3">
      <c r="A3772">
        <v>426918</v>
      </c>
      <c r="B3772" t="s">
        <v>91</v>
      </c>
      <c r="C3772" t="s">
        <v>25</v>
      </c>
      <c r="D3772" t="s">
        <v>36</v>
      </c>
      <c r="E3772" t="s">
        <v>3499</v>
      </c>
      <c r="F3772" t="s">
        <v>28</v>
      </c>
      <c r="G3772" t="s">
        <v>29</v>
      </c>
      <c r="H3772" s="1">
        <v>44386</v>
      </c>
      <c r="I3772" s="1">
        <v>44332</v>
      </c>
      <c r="J3772" s="1">
        <v>44420</v>
      </c>
      <c r="K3772" t="s">
        <v>30</v>
      </c>
      <c r="L37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2" s="1">
        <v>44451</v>
      </c>
      <c r="N3772">
        <v>499814</v>
      </c>
      <c r="O3772" t="s">
        <v>40</v>
      </c>
      <c r="P3772" t="s">
        <v>72</v>
      </c>
      <c r="Q3772" t="s">
        <v>33</v>
      </c>
      <c r="R3772" t="s">
        <v>94</v>
      </c>
      <c r="S3772">
        <v>94000</v>
      </c>
      <c r="T3772">
        <v>0.14000000000000001</v>
      </c>
      <c r="U3772">
        <v>530.63</v>
      </c>
      <c r="V3772">
        <v>0.12</v>
      </c>
      <c r="W3772">
        <v>16000</v>
      </c>
      <c r="X3772">
        <v>22</v>
      </c>
      <c r="Y3772">
        <v>19102</v>
      </c>
    </row>
    <row r="3773" spans="1:25" x14ac:dyDescent="0.3">
      <c r="A3773">
        <v>426963</v>
      </c>
      <c r="B3773" t="s">
        <v>210</v>
      </c>
      <c r="C3773" t="s">
        <v>25</v>
      </c>
      <c r="D3773" t="s">
        <v>51</v>
      </c>
      <c r="E3773" t="s">
        <v>3500</v>
      </c>
      <c r="F3773" t="s">
        <v>28</v>
      </c>
      <c r="G3773" t="s">
        <v>29</v>
      </c>
      <c r="H3773" s="1">
        <v>44386</v>
      </c>
      <c r="I3773" s="1">
        <v>44358</v>
      </c>
      <c r="J3773" s="1">
        <v>44358</v>
      </c>
      <c r="K3773" t="s">
        <v>30</v>
      </c>
      <c r="L37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3" s="1">
        <v>44388</v>
      </c>
      <c r="N3773">
        <v>504292</v>
      </c>
      <c r="O3773" t="s">
        <v>89</v>
      </c>
      <c r="P3773" t="s">
        <v>32</v>
      </c>
      <c r="Q3773" t="s">
        <v>33</v>
      </c>
      <c r="R3773" t="s">
        <v>34</v>
      </c>
      <c r="S3773">
        <v>53664</v>
      </c>
      <c r="T3773">
        <v>0.24</v>
      </c>
      <c r="U3773">
        <v>299.83999999999997</v>
      </c>
      <c r="V3773">
        <v>0.12</v>
      </c>
      <c r="W3773">
        <v>9000</v>
      </c>
      <c r="X3773">
        <v>24</v>
      </c>
      <c r="Y3773">
        <v>10490</v>
      </c>
    </row>
    <row r="3774" spans="1:25" x14ac:dyDescent="0.3">
      <c r="A3774">
        <v>426978</v>
      </c>
      <c r="B3774" t="s">
        <v>129</v>
      </c>
      <c r="C3774" t="s">
        <v>25</v>
      </c>
      <c r="D3774" t="s">
        <v>26</v>
      </c>
      <c r="E3774" t="s">
        <v>3501</v>
      </c>
      <c r="F3774" t="s">
        <v>28</v>
      </c>
      <c r="G3774" t="s">
        <v>29</v>
      </c>
      <c r="H3774" s="1">
        <v>44417</v>
      </c>
      <c r="I3774" s="1">
        <v>44296</v>
      </c>
      <c r="J3774" s="1">
        <v>44296</v>
      </c>
      <c r="K3774" t="s">
        <v>30</v>
      </c>
      <c r="L37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4" s="1">
        <v>44326</v>
      </c>
      <c r="N3774">
        <v>504297</v>
      </c>
      <c r="O3774" t="s">
        <v>93</v>
      </c>
      <c r="P3774" t="s">
        <v>59</v>
      </c>
      <c r="Q3774" t="s">
        <v>33</v>
      </c>
      <c r="R3774" t="s">
        <v>94</v>
      </c>
      <c r="S3774">
        <v>70000</v>
      </c>
      <c r="T3774">
        <v>0.01</v>
      </c>
      <c r="U3774">
        <v>327.14</v>
      </c>
      <c r="V3774">
        <v>0.11</v>
      </c>
      <c r="W3774">
        <v>10000</v>
      </c>
      <c r="X3774">
        <v>14</v>
      </c>
      <c r="Y3774">
        <v>10668</v>
      </c>
    </row>
    <row r="3775" spans="1:25" x14ac:dyDescent="0.3">
      <c r="A3775">
        <v>426985</v>
      </c>
      <c r="B3775" t="s">
        <v>108</v>
      </c>
      <c r="C3775" t="s">
        <v>25</v>
      </c>
      <c r="D3775" t="s">
        <v>109</v>
      </c>
      <c r="E3775" t="s">
        <v>3502</v>
      </c>
      <c r="F3775" t="s">
        <v>38</v>
      </c>
      <c r="G3775" t="s">
        <v>62</v>
      </c>
      <c r="H3775" s="1">
        <v>44386</v>
      </c>
      <c r="I3775" s="1">
        <v>44544</v>
      </c>
      <c r="J3775" s="1">
        <v>44420</v>
      </c>
      <c r="K3775" t="s">
        <v>30</v>
      </c>
      <c r="L37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5" s="1">
        <v>44451</v>
      </c>
      <c r="N3775">
        <v>503612</v>
      </c>
      <c r="O3775" t="s">
        <v>40</v>
      </c>
      <c r="P3775" t="s">
        <v>111</v>
      </c>
      <c r="Q3775" t="s">
        <v>33</v>
      </c>
      <c r="R3775" t="s">
        <v>94</v>
      </c>
      <c r="S3775">
        <v>120000</v>
      </c>
      <c r="T3775">
        <v>0.1</v>
      </c>
      <c r="U3775">
        <v>204.46</v>
      </c>
      <c r="V3775">
        <v>0.14000000000000001</v>
      </c>
      <c r="W3775">
        <v>6000</v>
      </c>
      <c r="X3775">
        <v>28</v>
      </c>
      <c r="Y3775">
        <v>7375</v>
      </c>
    </row>
    <row r="3776" spans="1:25" x14ac:dyDescent="0.3">
      <c r="A3776">
        <v>427030</v>
      </c>
      <c r="B3776" t="s">
        <v>60</v>
      </c>
      <c r="C3776" t="s">
        <v>25</v>
      </c>
      <c r="D3776" t="s">
        <v>97</v>
      </c>
      <c r="E3776" t="s">
        <v>3503</v>
      </c>
      <c r="F3776" t="s">
        <v>28</v>
      </c>
      <c r="G3776" t="s">
        <v>39</v>
      </c>
      <c r="H3776" s="1">
        <v>44386</v>
      </c>
      <c r="I3776" s="1">
        <v>44387</v>
      </c>
      <c r="J3776" s="1">
        <v>44387</v>
      </c>
      <c r="K3776" t="s">
        <v>30</v>
      </c>
      <c r="L37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6" s="1">
        <v>44418</v>
      </c>
      <c r="N3776">
        <v>504406</v>
      </c>
      <c r="O3776" t="s">
        <v>40</v>
      </c>
      <c r="P3776" t="s">
        <v>113</v>
      </c>
      <c r="Q3776" t="s">
        <v>33</v>
      </c>
      <c r="R3776" t="s">
        <v>94</v>
      </c>
      <c r="S3776">
        <v>36000</v>
      </c>
      <c r="T3776">
        <v>0.23</v>
      </c>
      <c r="U3776">
        <v>460.09</v>
      </c>
      <c r="V3776">
        <v>0.11</v>
      </c>
      <c r="W3776">
        <v>14000</v>
      </c>
      <c r="X3776">
        <v>16</v>
      </c>
      <c r="Y3776">
        <v>15130</v>
      </c>
    </row>
    <row r="3777" spans="1:25" x14ac:dyDescent="0.3">
      <c r="A3777">
        <v>427035</v>
      </c>
      <c r="B3777" t="s">
        <v>141</v>
      </c>
      <c r="C3777" t="s">
        <v>25</v>
      </c>
      <c r="D3777" t="s">
        <v>47</v>
      </c>
      <c r="E3777" t="s">
        <v>3504</v>
      </c>
      <c r="F3777" t="s">
        <v>78</v>
      </c>
      <c r="G3777" t="s">
        <v>62</v>
      </c>
      <c r="H3777" s="1">
        <v>44386</v>
      </c>
      <c r="I3777" s="1">
        <v>44299</v>
      </c>
      <c r="J3777" s="1">
        <v>44297</v>
      </c>
      <c r="K3777" t="s">
        <v>30</v>
      </c>
      <c r="L37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7" s="1">
        <v>44327</v>
      </c>
      <c r="N3777">
        <v>504413</v>
      </c>
      <c r="O3777" t="s">
        <v>279</v>
      </c>
      <c r="P3777" t="s">
        <v>79</v>
      </c>
      <c r="Q3777" t="s">
        <v>33</v>
      </c>
      <c r="R3777" t="s">
        <v>34</v>
      </c>
      <c r="S3777">
        <v>44000</v>
      </c>
      <c r="T3777">
        <v>0.02</v>
      </c>
      <c r="U3777">
        <v>115.01</v>
      </c>
      <c r="V3777">
        <v>0.09</v>
      </c>
      <c r="W3777">
        <v>3600</v>
      </c>
      <c r="X3777">
        <v>14</v>
      </c>
      <c r="Y3777">
        <v>3932</v>
      </c>
    </row>
    <row r="3778" spans="1:25" x14ac:dyDescent="0.3">
      <c r="A3778">
        <v>427048</v>
      </c>
      <c r="B3778" t="s">
        <v>123</v>
      </c>
      <c r="C3778" t="s">
        <v>25</v>
      </c>
      <c r="D3778" t="s">
        <v>109</v>
      </c>
      <c r="E3778" t="s">
        <v>3505</v>
      </c>
      <c r="F3778" t="s">
        <v>78</v>
      </c>
      <c r="G3778" t="s">
        <v>62</v>
      </c>
      <c r="H3778" s="1">
        <v>44386</v>
      </c>
      <c r="I3778" s="1">
        <v>44332</v>
      </c>
      <c r="J3778" s="1">
        <v>44419</v>
      </c>
      <c r="K3778" t="s">
        <v>30</v>
      </c>
      <c r="L37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8" s="1">
        <v>44450</v>
      </c>
      <c r="N3778">
        <v>504439</v>
      </c>
      <c r="O3778" t="s">
        <v>65</v>
      </c>
      <c r="P3778" t="s">
        <v>86</v>
      </c>
      <c r="Q3778" t="s">
        <v>33</v>
      </c>
      <c r="R3778" t="s">
        <v>1301</v>
      </c>
      <c r="S3778">
        <v>40000</v>
      </c>
      <c r="T3778">
        <v>0.05</v>
      </c>
      <c r="U3778">
        <v>112.33</v>
      </c>
      <c r="V3778">
        <v>0.1</v>
      </c>
      <c r="W3778">
        <v>3500</v>
      </c>
      <c r="X3778">
        <v>14</v>
      </c>
      <c r="Y3778">
        <v>3976</v>
      </c>
    </row>
    <row r="3779" spans="1:25" x14ac:dyDescent="0.3">
      <c r="A3779">
        <v>427063</v>
      </c>
      <c r="B3779" t="s">
        <v>46</v>
      </c>
      <c r="C3779" t="s">
        <v>25</v>
      </c>
      <c r="D3779" t="s">
        <v>26</v>
      </c>
      <c r="E3779" t="s">
        <v>3506</v>
      </c>
      <c r="F3779" t="s">
        <v>53</v>
      </c>
      <c r="G3779" t="s">
        <v>62</v>
      </c>
      <c r="H3779" s="1">
        <v>44386</v>
      </c>
      <c r="I3779" s="1">
        <v>44206</v>
      </c>
      <c r="J3779" s="1">
        <v>44237</v>
      </c>
      <c r="K3779" t="s">
        <v>30</v>
      </c>
      <c r="L37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79" s="1">
        <v>44265</v>
      </c>
      <c r="N3779">
        <v>504461</v>
      </c>
      <c r="O3779" t="s">
        <v>83</v>
      </c>
      <c r="P3779" t="s">
        <v>226</v>
      </c>
      <c r="Q3779" t="s">
        <v>33</v>
      </c>
      <c r="R3779" t="s">
        <v>34</v>
      </c>
      <c r="S3779">
        <v>15000</v>
      </c>
      <c r="T3779">
        <v>0.15</v>
      </c>
      <c r="U3779">
        <v>139.38999999999999</v>
      </c>
      <c r="V3779">
        <v>0.15</v>
      </c>
      <c r="W3779">
        <v>4000</v>
      </c>
      <c r="X3779">
        <v>32</v>
      </c>
      <c r="Y3779">
        <v>4273</v>
      </c>
    </row>
    <row r="3780" spans="1:25" x14ac:dyDescent="0.3">
      <c r="A3780">
        <v>427067</v>
      </c>
      <c r="B3780" t="s">
        <v>132</v>
      </c>
      <c r="C3780" t="s">
        <v>25</v>
      </c>
      <c r="D3780" t="s">
        <v>26</v>
      </c>
      <c r="E3780" t="s">
        <v>3507</v>
      </c>
      <c r="F3780" t="s">
        <v>38</v>
      </c>
      <c r="G3780" t="s">
        <v>29</v>
      </c>
      <c r="H3780" s="1">
        <v>44386</v>
      </c>
      <c r="I3780" s="1">
        <v>44389</v>
      </c>
      <c r="J3780" s="1">
        <v>44420</v>
      </c>
      <c r="K3780" t="s">
        <v>30</v>
      </c>
      <c r="L37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0" s="1">
        <v>44451</v>
      </c>
      <c r="N3780">
        <v>504468</v>
      </c>
      <c r="O3780" t="s">
        <v>40</v>
      </c>
      <c r="P3780" t="s">
        <v>45</v>
      </c>
      <c r="Q3780" t="s">
        <v>33</v>
      </c>
      <c r="R3780" t="s">
        <v>1301</v>
      </c>
      <c r="S3780">
        <v>45000</v>
      </c>
      <c r="T3780">
        <v>0.25</v>
      </c>
      <c r="U3780">
        <v>489.67</v>
      </c>
      <c r="V3780">
        <v>0.13</v>
      </c>
      <c r="W3780">
        <v>14500</v>
      </c>
      <c r="X3780">
        <v>11</v>
      </c>
      <c r="Y3780">
        <v>17628</v>
      </c>
    </row>
    <row r="3781" spans="1:25" x14ac:dyDescent="0.3">
      <c r="A3781">
        <v>427070</v>
      </c>
      <c r="B3781" t="s">
        <v>24</v>
      </c>
      <c r="C3781" t="s">
        <v>25</v>
      </c>
      <c r="D3781" t="s">
        <v>36</v>
      </c>
      <c r="E3781" t="s">
        <v>3508</v>
      </c>
      <c r="F3781" t="s">
        <v>28</v>
      </c>
      <c r="G3781" t="s">
        <v>811</v>
      </c>
      <c r="H3781" s="1">
        <v>44386</v>
      </c>
      <c r="I3781" s="1">
        <v>44332</v>
      </c>
      <c r="J3781" s="1">
        <v>44358</v>
      </c>
      <c r="K3781" t="s">
        <v>54</v>
      </c>
      <c r="L378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81" s="1">
        <v>44388</v>
      </c>
      <c r="N3781">
        <v>504474</v>
      </c>
      <c r="O3781" t="s">
        <v>40</v>
      </c>
      <c r="P3781" t="s">
        <v>113</v>
      </c>
      <c r="Q3781" t="s">
        <v>33</v>
      </c>
      <c r="R3781" t="s">
        <v>34</v>
      </c>
      <c r="S3781">
        <v>66516</v>
      </c>
      <c r="T3781">
        <v>0.11</v>
      </c>
      <c r="U3781">
        <v>591.54</v>
      </c>
      <c r="V3781">
        <v>0.11</v>
      </c>
      <c r="W3781">
        <v>18000</v>
      </c>
      <c r="X3781">
        <v>21</v>
      </c>
      <c r="Y3781">
        <v>14577</v>
      </c>
    </row>
    <row r="3782" spans="1:25" x14ac:dyDescent="0.3">
      <c r="A3782">
        <v>427109</v>
      </c>
      <c r="B3782" t="s">
        <v>91</v>
      </c>
      <c r="C3782" t="s">
        <v>25</v>
      </c>
      <c r="D3782" t="s">
        <v>109</v>
      </c>
      <c r="E3782" t="s">
        <v>3509</v>
      </c>
      <c r="F3782" t="s">
        <v>78</v>
      </c>
      <c r="G3782" t="s">
        <v>62</v>
      </c>
      <c r="H3782" s="1">
        <v>44206</v>
      </c>
      <c r="I3782" s="1">
        <v>44332</v>
      </c>
      <c r="J3782" s="1">
        <v>44327</v>
      </c>
      <c r="K3782" t="s">
        <v>30</v>
      </c>
      <c r="L37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2" s="1">
        <v>44358</v>
      </c>
      <c r="N3782">
        <v>504536</v>
      </c>
      <c r="O3782" t="s">
        <v>40</v>
      </c>
      <c r="P3782" t="s">
        <v>86</v>
      </c>
      <c r="Q3782" t="s">
        <v>33</v>
      </c>
      <c r="R3782" t="s">
        <v>34</v>
      </c>
      <c r="S3782">
        <v>48500</v>
      </c>
      <c r="T3782">
        <v>0.18</v>
      </c>
      <c r="U3782">
        <v>187.69</v>
      </c>
      <c r="V3782">
        <v>0.08</v>
      </c>
      <c r="W3782">
        <v>6000</v>
      </c>
      <c r="X3782">
        <v>34</v>
      </c>
      <c r="Y3782">
        <v>6486</v>
      </c>
    </row>
    <row r="3783" spans="1:25" x14ac:dyDescent="0.3">
      <c r="A3783">
        <v>427135</v>
      </c>
      <c r="B3783" t="s">
        <v>35</v>
      </c>
      <c r="C3783" t="s">
        <v>25</v>
      </c>
      <c r="D3783" t="s">
        <v>126</v>
      </c>
      <c r="E3783" t="s">
        <v>3510</v>
      </c>
      <c r="F3783" t="s">
        <v>38</v>
      </c>
      <c r="G3783" t="s">
        <v>811</v>
      </c>
      <c r="H3783" s="1">
        <v>44386</v>
      </c>
      <c r="I3783" s="1">
        <v>44483</v>
      </c>
      <c r="J3783" s="1">
        <v>44420</v>
      </c>
      <c r="K3783" t="s">
        <v>30</v>
      </c>
      <c r="L37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3" s="1">
        <v>44451</v>
      </c>
      <c r="N3783">
        <v>504596</v>
      </c>
      <c r="O3783" t="s">
        <v>40</v>
      </c>
      <c r="P3783" t="s">
        <v>41</v>
      </c>
      <c r="Q3783" t="s">
        <v>33</v>
      </c>
      <c r="R3783" t="s">
        <v>94</v>
      </c>
      <c r="S3783">
        <v>11389</v>
      </c>
      <c r="T3783">
        <v>0.12</v>
      </c>
      <c r="U3783">
        <v>134.47999999999999</v>
      </c>
      <c r="V3783">
        <v>0.13</v>
      </c>
      <c r="W3783">
        <v>4000</v>
      </c>
      <c r="X3783">
        <v>8</v>
      </c>
      <c r="Y3783">
        <v>4841</v>
      </c>
    </row>
    <row r="3784" spans="1:25" x14ac:dyDescent="0.3">
      <c r="A3784">
        <v>427265</v>
      </c>
      <c r="B3784" t="s">
        <v>91</v>
      </c>
      <c r="C3784" t="s">
        <v>25</v>
      </c>
      <c r="D3784" t="s">
        <v>57</v>
      </c>
      <c r="E3784" t="s">
        <v>3511</v>
      </c>
      <c r="F3784" t="s">
        <v>53</v>
      </c>
      <c r="G3784" t="s">
        <v>39</v>
      </c>
      <c r="H3784" s="1">
        <v>44386</v>
      </c>
      <c r="I3784" s="1">
        <v>44332</v>
      </c>
      <c r="J3784" s="1">
        <v>44420</v>
      </c>
      <c r="K3784" t="s">
        <v>30</v>
      </c>
      <c r="L37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4" s="1">
        <v>44451</v>
      </c>
      <c r="N3784">
        <v>504364</v>
      </c>
      <c r="O3784" t="s">
        <v>40</v>
      </c>
      <c r="P3784" t="s">
        <v>76</v>
      </c>
      <c r="Q3784" t="s">
        <v>33</v>
      </c>
      <c r="R3784" t="s">
        <v>34</v>
      </c>
      <c r="S3784">
        <v>24000</v>
      </c>
      <c r="T3784">
        <v>0.15</v>
      </c>
      <c r="U3784">
        <v>172.69</v>
      </c>
      <c r="V3784">
        <v>0.15</v>
      </c>
      <c r="W3784">
        <v>5000</v>
      </c>
      <c r="X3784">
        <v>9</v>
      </c>
      <c r="Y3784">
        <v>6217</v>
      </c>
    </row>
    <row r="3785" spans="1:25" x14ac:dyDescent="0.3">
      <c r="A3785">
        <v>427267</v>
      </c>
      <c r="B3785" t="s">
        <v>46</v>
      </c>
      <c r="C3785" t="s">
        <v>25</v>
      </c>
      <c r="D3785" t="s">
        <v>97</v>
      </c>
      <c r="E3785" t="s">
        <v>3512</v>
      </c>
      <c r="F3785" t="s">
        <v>38</v>
      </c>
      <c r="G3785" t="s">
        <v>62</v>
      </c>
      <c r="H3785" s="1">
        <v>44386</v>
      </c>
      <c r="I3785" s="1">
        <v>44301</v>
      </c>
      <c r="J3785" s="1">
        <v>44239</v>
      </c>
      <c r="K3785" t="s">
        <v>30</v>
      </c>
      <c r="L37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5" s="1">
        <v>44267</v>
      </c>
      <c r="N3785">
        <v>504768</v>
      </c>
      <c r="O3785" t="s">
        <v>40</v>
      </c>
      <c r="P3785" t="s">
        <v>90</v>
      </c>
      <c r="Q3785" t="s">
        <v>33</v>
      </c>
      <c r="R3785" t="s">
        <v>94</v>
      </c>
      <c r="S3785">
        <v>66125</v>
      </c>
      <c r="T3785">
        <v>0.03</v>
      </c>
      <c r="U3785">
        <v>133.87</v>
      </c>
      <c r="V3785">
        <v>0.13</v>
      </c>
      <c r="W3785">
        <v>4000</v>
      </c>
      <c r="X3785">
        <v>8</v>
      </c>
      <c r="Y3785">
        <v>4751</v>
      </c>
    </row>
    <row r="3786" spans="1:25" x14ac:dyDescent="0.3">
      <c r="A3786">
        <v>427276</v>
      </c>
      <c r="B3786" t="s">
        <v>108</v>
      </c>
      <c r="C3786" t="s">
        <v>25</v>
      </c>
      <c r="D3786" t="s">
        <v>51</v>
      </c>
      <c r="E3786" t="s">
        <v>3513</v>
      </c>
      <c r="F3786" t="s">
        <v>38</v>
      </c>
      <c r="G3786" t="s">
        <v>62</v>
      </c>
      <c r="H3786" s="1">
        <v>44386</v>
      </c>
      <c r="I3786" s="1">
        <v>44480</v>
      </c>
      <c r="J3786" s="1">
        <v>44419</v>
      </c>
      <c r="K3786" t="s">
        <v>30</v>
      </c>
      <c r="L37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6" s="1">
        <v>44450</v>
      </c>
      <c r="N3786">
        <v>504779</v>
      </c>
      <c r="O3786" t="s">
        <v>40</v>
      </c>
      <c r="P3786" t="s">
        <v>70</v>
      </c>
      <c r="Q3786" t="s">
        <v>33</v>
      </c>
      <c r="R3786" t="s">
        <v>94</v>
      </c>
      <c r="S3786">
        <v>54000</v>
      </c>
      <c r="T3786">
        <v>0.23</v>
      </c>
      <c r="U3786">
        <v>463.05</v>
      </c>
      <c r="V3786">
        <v>0.13</v>
      </c>
      <c r="W3786">
        <v>13650</v>
      </c>
      <c r="X3786">
        <v>29</v>
      </c>
      <c r="Y3786">
        <v>15997</v>
      </c>
    </row>
    <row r="3787" spans="1:25" x14ac:dyDescent="0.3">
      <c r="A3787">
        <v>427298</v>
      </c>
      <c r="B3787" t="s">
        <v>101</v>
      </c>
      <c r="C3787" t="s">
        <v>25</v>
      </c>
      <c r="D3787" t="s">
        <v>81</v>
      </c>
      <c r="E3787" t="s">
        <v>3514</v>
      </c>
      <c r="F3787" t="s">
        <v>28</v>
      </c>
      <c r="G3787" t="s">
        <v>29</v>
      </c>
      <c r="H3787" s="1">
        <v>44386</v>
      </c>
      <c r="I3787" s="1">
        <v>44332</v>
      </c>
      <c r="J3787" s="1">
        <v>44420</v>
      </c>
      <c r="K3787" t="s">
        <v>30</v>
      </c>
      <c r="L37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7" s="1">
        <v>44451</v>
      </c>
      <c r="N3787">
        <v>504819</v>
      </c>
      <c r="O3787" t="s">
        <v>40</v>
      </c>
      <c r="P3787" t="s">
        <v>59</v>
      </c>
      <c r="Q3787" t="s">
        <v>33</v>
      </c>
      <c r="R3787" t="s">
        <v>1301</v>
      </c>
      <c r="S3787">
        <v>23000</v>
      </c>
      <c r="T3787">
        <v>0.09</v>
      </c>
      <c r="U3787">
        <v>196.29</v>
      </c>
      <c r="V3787">
        <v>0.11</v>
      </c>
      <c r="W3787">
        <v>6000</v>
      </c>
      <c r="X3787">
        <v>4</v>
      </c>
      <c r="Y3787">
        <v>7067</v>
      </c>
    </row>
    <row r="3788" spans="1:25" x14ac:dyDescent="0.3">
      <c r="A3788">
        <v>427315</v>
      </c>
      <c r="B3788" t="s">
        <v>50</v>
      </c>
      <c r="C3788" t="s">
        <v>25</v>
      </c>
      <c r="D3788" t="s">
        <v>109</v>
      </c>
      <c r="E3788" t="s">
        <v>314</v>
      </c>
      <c r="F3788" t="s">
        <v>28</v>
      </c>
      <c r="G3788" t="s">
        <v>62</v>
      </c>
      <c r="H3788" s="1">
        <v>44386</v>
      </c>
      <c r="I3788" s="1">
        <v>44297</v>
      </c>
      <c r="J3788" s="1">
        <v>44510</v>
      </c>
      <c r="K3788" t="s">
        <v>54</v>
      </c>
      <c r="L37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788" s="1">
        <v>44540</v>
      </c>
      <c r="N3788">
        <v>504844</v>
      </c>
      <c r="O3788" t="s">
        <v>40</v>
      </c>
      <c r="P3788" t="s">
        <v>32</v>
      </c>
      <c r="Q3788" t="s">
        <v>33</v>
      </c>
      <c r="R3788" t="s">
        <v>34</v>
      </c>
      <c r="S3788">
        <v>26400</v>
      </c>
      <c r="T3788">
        <v>0.11</v>
      </c>
      <c r="U3788">
        <v>199.89</v>
      </c>
      <c r="V3788">
        <v>0.12</v>
      </c>
      <c r="W3788">
        <v>6000</v>
      </c>
      <c r="X3788">
        <v>22</v>
      </c>
      <c r="Y3788">
        <v>3167</v>
      </c>
    </row>
    <row r="3789" spans="1:25" x14ac:dyDescent="0.3">
      <c r="A3789">
        <v>427324</v>
      </c>
      <c r="B3789" t="s">
        <v>95</v>
      </c>
      <c r="C3789" t="s">
        <v>25</v>
      </c>
      <c r="D3789" t="s">
        <v>36</v>
      </c>
      <c r="E3789" t="s">
        <v>3515</v>
      </c>
      <c r="F3789" t="s">
        <v>38</v>
      </c>
      <c r="G3789" t="s">
        <v>62</v>
      </c>
      <c r="H3789" s="1">
        <v>44386</v>
      </c>
      <c r="I3789" s="1">
        <v>44302</v>
      </c>
      <c r="J3789" s="1">
        <v>44419</v>
      </c>
      <c r="K3789" t="s">
        <v>30</v>
      </c>
      <c r="L37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89" s="1">
        <v>44450</v>
      </c>
      <c r="N3789">
        <v>504840</v>
      </c>
      <c r="O3789" t="s">
        <v>40</v>
      </c>
      <c r="P3789" t="s">
        <v>111</v>
      </c>
      <c r="Q3789" t="s">
        <v>33</v>
      </c>
      <c r="R3789" t="s">
        <v>94</v>
      </c>
      <c r="S3789">
        <v>120000</v>
      </c>
      <c r="T3789">
        <v>0.15</v>
      </c>
      <c r="U3789">
        <v>681.51</v>
      </c>
      <c r="V3789">
        <v>0.14000000000000001</v>
      </c>
      <c r="W3789">
        <v>20000</v>
      </c>
      <c r="X3789">
        <v>41</v>
      </c>
      <c r="Y3789">
        <v>24042</v>
      </c>
    </row>
    <row r="3790" spans="1:25" x14ac:dyDescent="0.3">
      <c r="A3790">
        <v>427337</v>
      </c>
      <c r="B3790" t="s">
        <v>50</v>
      </c>
      <c r="C3790" t="s">
        <v>25</v>
      </c>
      <c r="D3790" t="s">
        <v>97</v>
      </c>
      <c r="E3790" t="s">
        <v>1211</v>
      </c>
      <c r="F3790" t="s">
        <v>78</v>
      </c>
      <c r="G3790" t="s">
        <v>62</v>
      </c>
      <c r="H3790" s="1">
        <v>44386</v>
      </c>
      <c r="I3790" s="1">
        <v>44392</v>
      </c>
      <c r="J3790" s="1">
        <v>44296</v>
      </c>
      <c r="K3790" t="s">
        <v>30</v>
      </c>
      <c r="L37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0" s="1">
        <v>44326</v>
      </c>
      <c r="N3790">
        <v>504879</v>
      </c>
      <c r="O3790" t="s">
        <v>65</v>
      </c>
      <c r="P3790" t="s">
        <v>86</v>
      </c>
      <c r="Q3790" t="s">
        <v>33</v>
      </c>
      <c r="R3790" t="s">
        <v>94</v>
      </c>
      <c r="S3790">
        <v>87000</v>
      </c>
      <c r="T3790">
        <v>0.04</v>
      </c>
      <c r="U3790">
        <v>231.08</v>
      </c>
      <c r="V3790">
        <v>0.1</v>
      </c>
      <c r="W3790">
        <v>7200</v>
      </c>
      <c r="X3790">
        <v>16</v>
      </c>
      <c r="Y3790">
        <v>7623</v>
      </c>
    </row>
    <row r="3791" spans="1:25" x14ac:dyDescent="0.3">
      <c r="A3791">
        <v>427339</v>
      </c>
      <c r="B3791" t="s">
        <v>701</v>
      </c>
      <c r="C3791" t="s">
        <v>25</v>
      </c>
      <c r="D3791" t="s">
        <v>36</v>
      </c>
      <c r="E3791" t="s">
        <v>3516</v>
      </c>
      <c r="F3791" t="s">
        <v>28</v>
      </c>
      <c r="G3791" t="s">
        <v>62</v>
      </c>
      <c r="H3791" s="1">
        <v>44386</v>
      </c>
      <c r="I3791" s="1">
        <v>44515</v>
      </c>
      <c r="J3791" s="1">
        <v>44420</v>
      </c>
      <c r="K3791" t="s">
        <v>30</v>
      </c>
      <c r="L37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1" s="1">
        <v>44451</v>
      </c>
      <c r="N3791">
        <v>504863</v>
      </c>
      <c r="O3791" t="s">
        <v>31</v>
      </c>
      <c r="P3791" t="s">
        <v>32</v>
      </c>
      <c r="Q3791" t="s">
        <v>33</v>
      </c>
      <c r="R3791" t="s">
        <v>34</v>
      </c>
      <c r="S3791">
        <v>40000</v>
      </c>
      <c r="T3791">
        <v>0.08</v>
      </c>
      <c r="U3791">
        <v>116.61</v>
      </c>
      <c r="V3791">
        <v>0.12</v>
      </c>
      <c r="W3791">
        <v>3500</v>
      </c>
      <c r="X3791">
        <v>17</v>
      </c>
      <c r="Y3791">
        <v>4198</v>
      </c>
    </row>
    <row r="3792" spans="1:25" x14ac:dyDescent="0.3">
      <c r="A3792">
        <v>427342</v>
      </c>
      <c r="B3792" t="s">
        <v>430</v>
      </c>
      <c r="C3792" t="s">
        <v>25</v>
      </c>
      <c r="D3792" t="s">
        <v>26</v>
      </c>
      <c r="E3792" t="s">
        <v>3517</v>
      </c>
      <c r="F3792" t="s">
        <v>38</v>
      </c>
      <c r="G3792" t="s">
        <v>29</v>
      </c>
      <c r="H3792" s="1">
        <v>44417</v>
      </c>
      <c r="I3792" s="1">
        <v>44515</v>
      </c>
      <c r="J3792" s="1">
        <v>44239</v>
      </c>
      <c r="K3792" t="s">
        <v>30</v>
      </c>
      <c r="L37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2" s="1">
        <v>44267</v>
      </c>
      <c r="N3792">
        <v>504890</v>
      </c>
      <c r="O3792" t="s">
        <v>31</v>
      </c>
      <c r="P3792" t="s">
        <v>90</v>
      </c>
      <c r="Q3792" t="s">
        <v>33</v>
      </c>
      <c r="R3792" t="s">
        <v>34</v>
      </c>
      <c r="S3792">
        <v>50000</v>
      </c>
      <c r="T3792">
        <v>0.16</v>
      </c>
      <c r="U3792">
        <v>235.44</v>
      </c>
      <c r="V3792">
        <v>0.13</v>
      </c>
      <c r="W3792">
        <v>7000</v>
      </c>
      <c r="X3792">
        <v>12</v>
      </c>
      <c r="Y3792">
        <v>8407</v>
      </c>
    </row>
    <row r="3793" spans="1:25" x14ac:dyDescent="0.3">
      <c r="A3793">
        <v>427356</v>
      </c>
      <c r="B3793" t="s">
        <v>518</v>
      </c>
      <c r="C3793" t="s">
        <v>25</v>
      </c>
      <c r="D3793" t="s">
        <v>36</v>
      </c>
      <c r="E3793" t="s">
        <v>3518</v>
      </c>
      <c r="F3793" t="s">
        <v>78</v>
      </c>
      <c r="G3793" t="s">
        <v>29</v>
      </c>
      <c r="H3793" s="1">
        <v>44386</v>
      </c>
      <c r="I3793" s="1">
        <v>44359</v>
      </c>
      <c r="J3793" s="1">
        <v>44359</v>
      </c>
      <c r="K3793" t="s">
        <v>30</v>
      </c>
      <c r="L37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3" s="1">
        <v>44389</v>
      </c>
      <c r="N3793">
        <v>504901</v>
      </c>
      <c r="O3793" t="s">
        <v>40</v>
      </c>
      <c r="P3793" t="s">
        <v>86</v>
      </c>
      <c r="Q3793" t="s">
        <v>33</v>
      </c>
      <c r="R3793" t="s">
        <v>34</v>
      </c>
      <c r="S3793">
        <v>50000</v>
      </c>
      <c r="T3793">
        <v>0.22</v>
      </c>
      <c r="U3793">
        <v>320.95</v>
      </c>
      <c r="V3793">
        <v>0.1</v>
      </c>
      <c r="W3793">
        <v>10000</v>
      </c>
      <c r="X3793">
        <v>18</v>
      </c>
      <c r="Y3793">
        <v>11546</v>
      </c>
    </row>
    <row r="3794" spans="1:25" x14ac:dyDescent="0.3">
      <c r="A3794">
        <v>427358</v>
      </c>
      <c r="B3794" t="s">
        <v>60</v>
      </c>
      <c r="C3794" t="s">
        <v>25</v>
      </c>
      <c r="D3794" t="s">
        <v>26</v>
      </c>
      <c r="E3794" t="s">
        <v>3519</v>
      </c>
      <c r="F3794" t="s">
        <v>78</v>
      </c>
      <c r="G3794" t="s">
        <v>62</v>
      </c>
      <c r="H3794" s="1">
        <v>44386</v>
      </c>
      <c r="I3794" s="1">
        <v>44510</v>
      </c>
      <c r="J3794" s="1">
        <v>44510</v>
      </c>
      <c r="K3794" t="s">
        <v>30</v>
      </c>
      <c r="L37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4" s="1">
        <v>44540</v>
      </c>
      <c r="N3794">
        <v>504633</v>
      </c>
      <c r="O3794" t="s">
        <v>89</v>
      </c>
      <c r="P3794" t="s">
        <v>84</v>
      </c>
      <c r="Q3794" t="s">
        <v>33</v>
      </c>
      <c r="R3794" t="s">
        <v>94</v>
      </c>
      <c r="S3794">
        <v>68000</v>
      </c>
      <c r="T3794">
        <v>0.14000000000000001</v>
      </c>
      <c r="U3794">
        <v>125.35</v>
      </c>
      <c r="V3794">
        <v>0.08</v>
      </c>
      <c r="W3794">
        <v>4000</v>
      </c>
      <c r="X3794">
        <v>14</v>
      </c>
      <c r="Y3794">
        <v>4329</v>
      </c>
    </row>
    <row r="3795" spans="1:25" x14ac:dyDescent="0.3">
      <c r="A3795">
        <v>427415</v>
      </c>
      <c r="B3795" t="s">
        <v>95</v>
      </c>
      <c r="C3795" t="s">
        <v>25</v>
      </c>
      <c r="D3795" t="s">
        <v>97</v>
      </c>
      <c r="E3795" t="s">
        <v>3520</v>
      </c>
      <c r="F3795" t="s">
        <v>150</v>
      </c>
      <c r="G3795" t="s">
        <v>29</v>
      </c>
      <c r="H3795" s="1">
        <v>44386</v>
      </c>
      <c r="I3795" s="1">
        <v>44357</v>
      </c>
      <c r="J3795" s="1">
        <v>44387</v>
      </c>
      <c r="K3795" t="s">
        <v>30</v>
      </c>
      <c r="L37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5" s="1">
        <v>44418</v>
      </c>
      <c r="N3795">
        <v>504964</v>
      </c>
      <c r="O3795" t="s">
        <v>83</v>
      </c>
      <c r="P3795" t="s">
        <v>185</v>
      </c>
      <c r="Q3795" t="s">
        <v>33</v>
      </c>
      <c r="R3795" t="s">
        <v>1301</v>
      </c>
      <c r="S3795">
        <v>30000</v>
      </c>
      <c r="T3795">
        <v>0.13</v>
      </c>
      <c r="U3795">
        <v>251.6</v>
      </c>
      <c r="V3795">
        <v>0.18</v>
      </c>
      <c r="W3795">
        <v>7000</v>
      </c>
      <c r="X3795">
        <v>11</v>
      </c>
      <c r="Y3795">
        <v>7857</v>
      </c>
    </row>
    <row r="3796" spans="1:25" x14ac:dyDescent="0.3">
      <c r="A3796">
        <v>427548</v>
      </c>
      <c r="B3796" t="s">
        <v>35</v>
      </c>
      <c r="C3796" t="s">
        <v>25</v>
      </c>
      <c r="D3796" t="s">
        <v>57</v>
      </c>
      <c r="E3796" t="s">
        <v>3521</v>
      </c>
      <c r="F3796" t="s">
        <v>38</v>
      </c>
      <c r="G3796" t="s">
        <v>29</v>
      </c>
      <c r="H3796" s="1">
        <v>44386</v>
      </c>
      <c r="I3796" s="1">
        <v>44332</v>
      </c>
      <c r="J3796" s="1">
        <v>44420</v>
      </c>
      <c r="K3796" t="s">
        <v>30</v>
      </c>
      <c r="L37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6" s="1">
        <v>44451</v>
      </c>
      <c r="N3796">
        <v>505200</v>
      </c>
      <c r="O3796" t="s">
        <v>40</v>
      </c>
      <c r="P3796" t="s">
        <v>41</v>
      </c>
      <c r="Q3796" t="s">
        <v>33</v>
      </c>
      <c r="R3796" t="s">
        <v>1301</v>
      </c>
      <c r="S3796">
        <v>34000</v>
      </c>
      <c r="T3796">
        <v>0.23</v>
      </c>
      <c r="U3796">
        <v>403.42</v>
      </c>
      <c r="V3796">
        <v>0.13</v>
      </c>
      <c r="W3796">
        <v>12000</v>
      </c>
      <c r="X3796">
        <v>23</v>
      </c>
      <c r="Y3796">
        <v>14523</v>
      </c>
    </row>
    <row r="3797" spans="1:25" x14ac:dyDescent="0.3">
      <c r="A3797">
        <v>427567</v>
      </c>
      <c r="B3797" t="s">
        <v>46</v>
      </c>
      <c r="C3797" t="s">
        <v>25</v>
      </c>
      <c r="D3797" t="s">
        <v>47</v>
      </c>
      <c r="E3797" t="s">
        <v>3522</v>
      </c>
      <c r="F3797" t="s">
        <v>28</v>
      </c>
      <c r="G3797" t="s">
        <v>29</v>
      </c>
      <c r="H3797" s="1">
        <v>44386</v>
      </c>
      <c r="I3797" s="1">
        <v>44392</v>
      </c>
      <c r="J3797" s="1">
        <v>44541</v>
      </c>
      <c r="K3797" t="s">
        <v>30</v>
      </c>
      <c r="L37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7" s="1">
        <v>44572</v>
      </c>
      <c r="N3797">
        <v>504951</v>
      </c>
      <c r="O3797" t="s">
        <v>40</v>
      </c>
      <c r="P3797" t="s">
        <v>32</v>
      </c>
      <c r="Q3797" t="s">
        <v>33</v>
      </c>
      <c r="R3797" t="s">
        <v>34</v>
      </c>
      <c r="S3797">
        <v>68000</v>
      </c>
      <c r="T3797">
        <v>0.19</v>
      </c>
      <c r="U3797">
        <v>449.76</v>
      </c>
      <c r="V3797">
        <v>0.12</v>
      </c>
      <c r="W3797">
        <v>13500</v>
      </c>
      <c r="X3797">
        <v>31</v>
      </c>
      <c r="Y3797">
        <v>16032</v>
      </c>
    </row>
    <row r="3798" spans="1:25" x14ac:dyDescent="0.3">
      <c r="A3798">
        <v>427619</v>
      </c>
      <c r="B3798" t="s">
        <v>108</v>
      </c>
      <c r="C3798" t="s">
        <v>25</v>
      </c>
      <c r="D3798" t="s">
        <v>57</v>
      </c>
      <c r="E3798" t="s">
        <v>3523</v>
      </c>
      <c r="F3798" t="s">
        <v>53</v>
      </c>
      <c r="G3798" t="s">
        <v>29</v>
      </c>
      <c r="H3798" s="1">
        <v>44386</v>
      </c>
      <c r="I3798" s="1">
        <v>44389</v>
      </c>
      <c r="J3798" s="1">
        <v>44389</v>
      </c>
      <c r="K3798" t="s">
        <v>30</v>
      </c>
      <c r="L37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8" s="1">
        <v>44420</v>
      </c>
      <c r="N3798">
        <v>505333</v>
      </c>
      <c r="O3798" t="s">
        <v>148</v>
      </c>
      <c r="P3798" t="s">
        <v>160</v>
      </c>
      <c r="Q3798" t="s">
        <v>33</v>
      </c>
      <c r="R3798" t="s">
        <v>34</v>
      </c>
      <c r="S3798">
        <v>19200</v>
      </c>
      <c r="T3798">
        <v>0.01</v>
      </c>
      <c r="U3798">
        <v>201.1</v>
      </c>
      <c r="V3798">
        <v>0.14000000000000001</v>
      </c>
      <c r="W3798">
        <v>5875</v>
      </c>
      <c r="X3798">
        <v>38</v>
      </c>
      <c r="Y3798">
        <v>7238</v>
      </c>
    </row>
    <row r="3799" spans="1:25" x14ac:dyDescent="0.3">
      <c r="A3799">
        <v>427621</v>
      </c>
      <c r="B3799" t="s">
        <v>108</v>
      </c>
      <c r="C3799" t="s">
        <v>25</v>
      </c>
      <c r="D3799" t="s">
        <v>109</v>
      </c>
      <c r="E3799" t="s">
        <v>3524</v>
      </c>
      <c r="F3799" t="s">
        <v>78</v>
      </c>
      <c r="G3799" t="s">
        <v>62</v>
      </c>
      <c r="H3799" s="1">
        <v>44417</v>
      </c>
      <c r="I3799" s="1">
        <v>44512</v>
      </c>
      <c r="J3799" s="1">
        <v>44239</v>
      </c>
      <c r="K3799" t="s">
        <v>30</v>
      </c>
      <c r="L37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799" s="1">
        <v>44267</v>
      </c>
      <c r="N3799">
        <v>451034</v>
      </c>
      <c r="O3799" t="s">
        <v>63</v>
      </c>
      <c r="P3799" t="s">
        <v>86</v>
      </c>
      <c r="Q3799" t="s">
        <v>33</v>
      </c>
      <c r="R3799" t="s">
        <v>34</v>
      </c>
      <c r="S3799">
        <v>100000</v>
      </c>
      <c r="T3799">
        <v>0.1</v>
      </c>
      <c r="U3799">
        <v>142.97999999999999</v>
      </c>
      <c r="V3799">
        <v>0.09</v>
      </c>
      <c r="W3799">
        <v>4500</v>
      </c>
      <c r="X3799">
        <v>49</v>
      </c>
      <c r="Y3799">
        <v>5125</v>
      </c>
    </row>
    <row r="3800" spans="1:25" x14ac:dyDescent="0.3">
      <c r="A3800">
        <v>427662</v>
      </c>
      <c r="B3800" t="s">
        <v>445</v>
      </c>
      <c r="C3800" t="s">
        <v>25</v>
      </c>
      <c r="D3800" t="s">
        <v>43</v>
      </c>
      <c r="E3800" t="s">
        <v>1673</v>
      </c>
      <c r="F3800" t="s">
        <v>78</v>
      </c>
      <c r="G3800" t="s">
        <v>811</v>
      </c>
      <c r="H3800" s="1">
        <v>44386</v>
      </c>
      <c r="I3800" s="1">
        <v>44359</v>
      </c>
      <c r="J3800" s="1">
        <v>44389</v>
      </c>
      <c r="K3800" t="s">
        <v>30</v>
      </c>
      <c r="L38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0" s="1">
        <v>44420</v>
      </c>
      <c r="N3800">
        <v>505398</v>
      </c>
      <c r="O3800" t="s">
        <v>89</v>
      </c>
      <c r="P3800" t="s">
        <v>79</v>
      </c>
      <c r="Q3800" t="s">
        <v>33</v>
      </c>
      <c r="R3800" t="s">
        <v>34</v>
      </c>
      <c r="S3800">
        <v>48732</v>
      </c>
      <c r="T3800">
        <v>0.09</v>
      </c>
      <c r="U3800">
        <v>111.82</v>
      </c>
      <c r="V3800">
        <v>0.09</v>
      </c>
      <c r="W3800">
        <v>3500</v>
      </c>
      <c r="X3800">
        <v>9</v>
      </c>
      <c r="Y3800">
        <v>4023</v>
      </c>
    </row>
    <row r="3801" spans="1:25" x14ac:dyDescent="0.3">
      <c r="A3801">
        <v>427666</v>
      </c>
      <c r="B3801" t="s">
        <v>391</v>
      </c>
      <c r="C3801" t="s">
        <v>25</v>
      </c>
      <c r="D3801" t="s">
        <v>36</v>
      </c>
      <c r="E3801" t="s">
        <v>3525</v>
      </c>
      <c r="F3801" t="s">
        <v>78</v>
      </c>
      <c r="G3801" t="s">
        <v>62</v>
      </c>
      <c r="H3801" s="1">
        <v>44386</v>
      </c>
      <c r="I3801" s="1">
        <v>44358</v>
      </c>
      <c r="J3801" s="1">
        <v>44358</v>
      </c>
      <c r="K3801" t="s">
        <v>30</v>
      </c>
      <c r="L38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1" s="1">
        <v>44388</v>
      </c>
      <c r="N3801">
        <v>505402</v>
      </c>
      <c r="O3801" t="s">
        <v>65</v>
      </c>
      <c r="P3801" t="s">
        <v>84</v>
      </c>
      <c r="Q3801" t="s">
        <v>33</v>
      </c>
      <c r="R3801" t="s">
        <v>94</v>
      </c>
      <c r="S3801">
        <v>123996</v>
      </c>
      <c r="T3801">
        <v>0.09</v>
      </c>
      <c r="U3801">
        <v>203.69</v>
      </c>
      <c r="V3801">
        <v>0.08</v>
      </c>
      <c r="W3801">
        <v>6500</v>
      </c>
      <c r="X3801">
        <v>30</v>
      </c>
      <c r="Y3801">
        <v>7195</v>
      </c>
    </row>
    <row r="3802" spans="1:25" x14ac:dyDescent="0.3">
      <c r="A3802">
        <v>427675</v>
      </c>
      <c r="B3802" t="s">
        <v>518</v>
      </c>
      <c r="C3802" t="s">
        <v>25</v>
      </c>
      <c r="D3802" t="s">
        <v>47</v>
      </c>
      <c r="E3802" t="s">
        <v>3434</v>
      </c>
      <c r="F3802" t="s">
        <v>53</v>
      </c>
      <c r="G3802" t="s">
        <v>29</v>
      </c>
      <c r="H3802" s="1">
        <v>44386</v>
      </c>
      <c r="I3802" s="1">
        <v>44243</v>
      </c>
      <c r="J3802" s="1">
        <v>44298</v>
      </c>
      <c r="K3802" t="s">
        <v>30</v>
      </c>
      <c r="L38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2" s="1">
        <v>44328</v>
      </c>
      <c r="N3802">
        <v>505020</v>
      </c>
      <c r="O3802" t="s">
        <v>40</v>
      </c>
      <c r="P3802" t="s">
        <v>55</v>
      </c>
      <c r="Q3802" t="s">
        <v>33</v>
      </c>
      <c r="R3802" t="s">
        <v>1301</v>
      </c>
      <c r="S3802">
        <v>48000</v>
      </c>
      <c r="T3802">
        <v>0.05</v>
      </c>
      <c r="U3802">
        <v>206.3</v>
      </c>
      <c r="V3802">
        <v>0.14000000000000001</v>
      </c>
      <c r="W3802">
        <v>6000</v>
      </c>
      <c r="X3802">
        <v>15</v>
      </c>
      <c r="Y3802">
        <v>7402</v>
      </c>
    </row>
    <row r="3803" spans="1:25" x14ac:dyDescent="0.3">
      <c r="A3803">
        <v>427684</v>
      </c>
      <c r="B3803" t="s">
        <v>518</v>
      </c>
      <c r="C3803" t="s">
        <v>25</v>
      </c>
      <c r="D3803" t="s">
        <v>26</v>
      </c>
      <c r="E3803" t="s">
        <v>3526</v>
      </c>
      <c r="F3803" t="s">
        <v>38</v>
      </c>
      <c r="G3803" t="s">
        <v>62</v>
      </c>
      <c r="H3803" s="1">
        <v>44386</v>
      </c>
      <c r="I3803" s="1">
        <v>44327</v>
      </c>
      <c r="J3803" s="1">
        <v>44358</v>
      </c>
      <c r="K3803" t="s">
        <v>30</v>
      </c>
      <c r="L38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3" s="1">
        <v>44388</v>
      </c>
      <c r="N3803">
        <v>505430</v>
      </c>
      <c r="O3803" t="s">
        <v>63</v>
      </c>
      <c r="P3803" t="s">
        <v>70</v>
      </c>
      <c r="Q3803" t="s">
        <v>33</v>
      </c>
      <c r="R3803" t="s">
        <v>34</v>
      </c>
      <c r="S3803">
        <v>15000</v>
      </c>
      <c r="T3803">
        <v>0.15</v>
      </c>
      <c r="U3803">
        <v>122.13</v>
      </c>
      <c r="V3803">
        <v>0.13</v>
      </c>
      <c r="W3803">
        <v>3600</v>
      </c>
      <c r="X3803">
        <v>7</v>
      </c>
      <c r="Y3803">
        <v>4242</v>
      </c>
    </row>
    <row r="3804" spans="1:25" x14ac:dyDescent="0.3">
      <c r="A3804">
        <v>427685</v>
      </c>
      <c r="B3804" t="s">
        <v>430</v>
      </c>
      <c r="C3804" t="s">
        <v>25</v>
      </c>
      <c r="D3804" t="s">
        <v>97</v>
      </c>
      <c r="E3804" t="s">
        <v>3527</v>
      </c>
      <c r="F3804" t="s">
        <v>38</v>
      </c>
      <c r="G3804" t="s">
        <v>62</v>
      </c>
      <c r="H3804" s="1">
        <v>44386</v>
      </c>
      <c r="I3804" s="1">
        <v>44328</v>
      </c>
      <c r="J3804" s="1">
        <v>44328</v>
      </c>
      <c r="K3804" t="s">
        <v>30</v>
      </c>
      <c r="L38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4" s="1">
        <v>44359</v>
      </c>
      <c r="N3804">
        <v>505427</v>
      </c>
      <c r="O3804" t="s">
        <v>40</v>
      </c>
      <c r="P3804" t="s">
        <v>111</v>
      </c>
      <c r="Q3804" t="s">
        <v>33</v>
      </c>
      <c r="R3804" t="s">
        <v>34</v>
      </c>
      <c r="S3804">
        <v>72500</v>
      </c>
      <c r="T3804">
        <v>0.13</v>
      </c>
      <c r="U3804">
        <v>238.53</v>
      </c>
      <c r="V3804">
        <v>0.14000000000000001</v>
      </c>
      <c r="W3804">
        <v>7000</v>
      </c>
      <c r="X3804">
        <v>19</v>
      </c>
      <c r="Y3804">
        <v>8571</v>
      </c>
    </row>
    <row r="3805" spans="1:25" x14ac:dyDescent="0.3">
      <c r="A3805">
        <v>427719</v>
      </c>
      <c r="B3805" t="s">
        <v>132</v>
      </c>
      <c r="C3805" t="s">
        <v>25</v>
      </c>
      <c r="D3805" t="s">
        <v>57</v>
      </c>
      <c r="E3805" t="s">
        <v>3528</v>
      </c>
      <c r="F3805" t="s">
        <v>28</v>
      </c>
      <c r="G3805" t="s">
        <v>29</v>
      </c>
      <c r="H3805" s="1">
        <v>44386</v>
      </c>
      <c r="I3805" s="1">
        <v>44482</v>
      </c>
      <c r="J3805" s="1">
        <v>44239</v>
      </c>
      <c r="K3805" t="s">
        <v>30</v>
      </c>
      <c r="L38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5" s="1">
        <v>44267</v>
      </c>
      <c r="N3805">
        <v>505510</v>
      </c>
      <c r="O3805" t="s">
        <v>40</v>
      </c>
      <c r="P3805" t="s">
        <v>32</v>
      </c>
      <c r="Q3805" t="s">
        <v>33</v>
      </c>
      <c r="R3805" t="s">
        <v>94</v>
      </c>
      <c r="S3805">
        <v>100500</v>
      </c>
      <c r="T3805">
        <v>0.09</v>
      </c>
      <c r="U3805">
        <v>299.83999999999997</v>
      </c>
      <c r="V3805">
        <v>0.12</v>
      </c>
      <c r="W3805">
        <v>9000</v>
      </c>
      <c r="X3805">
        <v>10</v>
      </c>
      <c r="Y3805">
        <v>10732</v>
      </c>
    </row>
    <row r="3806" spans="1:25" x14ac:dyDescent="0.3">
      <c r="A3806">
        <v>427721</v>
      </c>
      <c r="B3806" t="s">
        <v>194</v>
      </c>
      <c r="C3806" t="s">
        <v>25</v>
      </c>
      <c r="D3806" t="s">
        <v>36</v>
      </c>
      <c r="E3806" t="s">
        <v>3529</v>
      </c>
      <c r="F3806" t="s">
        <v>78</v>
      </c>
      <c r="G3806" t="s">
        <v>62</v>
      </c>
      <c r="H3806" s="1">
        <v>44386</v>
      </c>
      <c r="I3806" s="1">
        <v>44240</v>
      </c>
      <c r="J3806" s="1">
        <v>44268</v>
      </c>
      <c r="K3806" t="s">
        <v>30</v>
      </c>
      <c r="L38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6" s="1">
        <v>44299</v>
      </c>
      <c r="N3806">
        <v>505513</v>
      </c>
      <c r="O3806" t="s">
        <v>148</v>
      </c>
      <c r="P3806" t="s">
        <v>79</v>
      </c>
      <c r="Q3806" t="s">
        <v>33</v>
      </c>
      <c r="R3806" t="s">
        <v>34</v>
      </c>
      <c r="S3806">
        <v>30000</v>
      </c>
      <c r="T3806">
        <v>0.17</v>
      </c>
      <c r="U3806">
        <v>255.58</v>
      </c>
      <c r="V3806">
        <v>0.09</v>
      </c>
      <c r="W3806">
        <v>8000</v>
      </c>
      <c r="X3806">
        <v>6</v>
      </c>
      <c r="Y3806">
        <v>9232</v>
      </c>
    </row>
    <row r="3807" spans="1:25" x14ac:dyDescent="0.3">
      <c r="A3807">
        <v>427725</v>
      </c>
      <c r="B3807" t="s">
        <v>230</v>
      </c>
      <c r="C3807" t="s">
        <v>25</v>
      </c>
      <c r="D3807" t="s">
        <v>47</v>
      </c>
      <c r="E3807" t="s">
        <v>3530</v>
      </c>
      <c r="F3807" t="s">
        <v>38</v>
      </c>
      <c r="G3807" t="s">
        <v>62</v>
      </c>
      <c r="H3807" s="1">
        <v>44386</v>
      </c>
      <c r="I3807" s="1">
        <v>44450</v>
      </c>
      <c r="J3807" s="1">
        <v>44297</v>
      </c>
      <c r="K3807" t="s">
        <v>54</v>
      </c>
      <c r="L380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07" s="1">
        <v>44327</v>
      </c>
      <c r="N3807">
        <v>505518</v>
      </c>
      <c r="O3807" t="s">
        <v>65</v>
      </c>
      <c r="P3807" t="s">
        <v>90</v>
      </c>
      <c r="Q3807" t="s">
        <v>33</v>
      </c>
      <c r="R3807" t="s">
        <v>94</v>
      </c>
      <c r="S3807">
        <v>65000</v>
      </c>
      <c r="T3807">
        <v>0.04</v>
      </c>
      <c r="U3807">
        <v>227.58</v>
      </c>
      <c r="V3807">
        <v>0.13</v>
      </c>
      <c r="W3807">
        <v>6800</v>
      </c>
      <c r="X3807">
        <v>29</v>
      </c>
      <c r="Y3807">
        <v>4702</v>
      </c>
    </row>
    <row r="3808" spans="1:25" x14ac:dyDescent="0.3">
      <c r="A3808">
        <v>427746</v>
      </c>
      <c r="B3808" t="s">
        <v>132</v>
      </c>
      <c r="C3808" t="s">
        <v>25</v>
      </c>
      <c r="D3808" t="s">
        <v>109</v>
      </c>
      <c r="E3808" t="s">
        <v>3531</v>
      </c>
      <c r="F3808" t="s">
        <v>28</v>
      </c>
      <c r="G3808" t="s">
        <v>29</v>
      </c>
      <c r="H3808" s="1">
        <v>44417</v>
      </c>
      <c r="I3808" s="1">
        <v>44332</v>
      </c>
      <c r="J3808" s="1">
        <v>44389</v>
      </c>
      <c r="K3808" t="s">
        <v>30</v>
      </c>
      <c r="L38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8" s="1">
        <v>44420</v>
      </c>
      <c r="N3808">
        <v>505589</v>
      </c>
      <c r="O3808" t="s">
        <v>40</v>
      </c>
      <c r="P3808" t="s">
        <v>72</v>
      </c>
      <c r="Q3808" t="s">
        <v>33</v>
      </c>
      <c r="R3808" t="s">
        <v>34</v>
      </c>
      <c r="S3808">
        <v>41303</v>
      </c>
      <c r="T3808">
        <v>0.18</v>
      </c>
      <c r="U3808">
        <v>328.33</v>
      </c>
      <c r="V3808">
        <v>0.12</v>
      </c>
      <c r="W3808">
        <v>9900</v>
      </c>
      <c r="X3808">
        <v>23</v>
      </c>
      <c r="Y3808">
        <v>11816</v>
      </c>
    </row>
    <row r="3809" spans="1:25" x14ac:dyDescent="0.3">
      <c r="A3809">
        <v>427755</v>
      </c>
      <c r="B3809" t="s">
        <v>132</v>
      </c>
      <c r="C3809" t="s">
        <v>25</v>
      </c>
      <c r="D3809" t="s">
        <v>97</v>
      </c>
      <c r="E3809" t="s">
        <v>3532</v>
      </c>
      <c r="F3809" t="s">
        <v>38</v>
      </c>
      <c r="G3809" t="s">
        <v>39</v>
      </c>
      <c r="H3809" s="1">
        <v>44237</v>
      </c>
      <c r="I3809" s="1">
        <v>44298</v>
      </c>
      <c r="J3809" s="1">
        <v>44298</v>
      </c>
      <c r="K3809" t="s">
        <v>30</v>
      </c>
      <c r="L38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09" s="1">
        <v>44328</v>
      </c>
      <c r="N3809">
        <v>500726</v>
      </c>
      <c r="O3809" t="s">
        <v>40</v>
      </c>
      <c r="P3809" t="s">
        <v>45</v>
      </c>
      <c r="Q3809" t="s">
        <v>33</v>
      </c>
      <c r="R3809" t="s">
        <v>34</v>
      </c>
      <c r="S3809">
        <v>35000</v>
      </c>
      <c r="T3809">
        <v>0.22</v>
      </c>
      <c r="U3809">
        <v>447.8</v>
      </c>
      <c r="V3809">
        <v>0.13</v>
      </c>
      <c r="W3809">
        <v>13200</v>
      </c>
      <c r="X3809">
        <v>15</v>
      </c>
      <c r="Y3809">
        <v>15853</v>
      </c>
    </row>
    <row r="3810" spans="1:25" x14ac:dyDescent="0.3">
      <c r="A3810">
        <v>427765</v>
      </c>
      <c r="B3810" t="s">
        <v>129</v>
      </c>
      <c r="C3810" t="s">
        <v>25</v>
      </c>
      <c r="D3810" t="s">
        <v>51</v>
      </c>
      <c r="E3810" t="s">
        <v>273</v>
      </c>
      <c r="F3810" t="s">
        <v>28</v>
      </c>
      <c r="G3810" t="s">
        <v>29</v>
      </c>
      <c r="H3810" s="1">
        <v>44386</v>
      </c>
      <c r="I3810" s="1">
        <v>44332</v>
      </c>
      <c r="J3810" s="1">
        <v>44328</v>
      </c>
      <c r="K3810" t="s">
        <v>30</v>
      </c>
      <c r="L38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0" s="1">
        <v>44359</v>
      </c>
      <c r="N3810">
        <v>505613</v>
      </c>
      <c r="O3810" t="s">
        <v>31</v>
      </c>
      <c r="P3810" t="s">
        <v>113</v>
      </c>
      <c r="Q3810" t="s">
        <v>33</v>
      </c>
      <c r="R3810" t="s">
        <v>34</v>
      </c>
      <c r="S3810">
        <v>48000</v>
      </c>
      <c r="T3810">
        <v>0.21</v>
      </c>
      <c r="U3810">
        <v>87.09</v>
      </c>
      <c r="V3810">
        <v>0.11</v>
      </c>
      <c r="W3810">
        <v>2650</v>
      </c>
      <c r="X3810">
        <v>15</v>
      </c>
      <c r="Y3810">
        <v>3130</v>
      </c>
    </row>
    <row r="3811" spans="1:25" x14ac:dyDescent="0.3">
      <c r="A3811">
        <v>427779</v>
      </c>
      <c r="B3811" t="s">
        <v>123</v>
      </c>
      <c r="C3811" t="s">
        <v>25</v>
      </c>
      <c r="D3811" t="s">
        <v>36</v>
      </c>
      <c r="E3811" t="s">
        <v>3533</v>
      </c>
      <c r="F3811" t="s">
        <v>28</v>
      </c>
      <c r="G3811" t="s">
        <v>62</v>
      </c>
      <c r="H3811" s="1">
        <v>44386</v>
      </c>
      <c r="I3811" s="1">
        <v>44332</v>
      </c>
      <c r="J3811" s="1">
        <v>44419</v>
      </c>
      <c r="K3811" t="s">
        <v>30</v>
      </c>
      <c r="L38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1" s="1">
        <v>44450</v>
      </c>
      <c r="N3811">
        <v>505672</v>
      </c>
      <c r="O3811" t="s">
        <v>40</v>
      </c>
      <c r="P3811" t="s">
        <v>49</v>
      </c>
      <c r="Q3811" t="s">
        <v>33</v>
      </c>
      <c r="R3811" t="s">
        <v>34</v>
      </c>
      <c r="S3811">
        <v>73000</v>
      </c>
      <c r="T3811">
        <v>0.1</v>
      </c>
      <c r="U3811">
        <v>495.21</v>
      </c>
      <c r="V3811">
        <v>0.12</v>
      </c>
      <c r="W3811">
        <v>15000</v>
      </c>
      <c r="X3811">
        <v>5</v>
      </c>
      <c r="Y3811">
        <v>17471</v>
      </c>
    </row>
    <row r="3812" spans="1:25" x14ac:dyDescent="0.3">
      <c r="A3812">
        <v>427810</v>
      </c>
      <c r="B3812" t="s">
        <v>46</v>
      </c>
      <c r="C3812" t="s">
        <v>25</v>
      </c>
      <c r="D3812" t="s">
        <v>26</v>
      </c>
      <c r="E3812" t="s">
        <v>347</v>
      </c>
      <c r="F3812" t="s">
        <v>150</v>
      </c>
      <c r="G3812" t="s">
        <v>29</v>
      </c>
      <c r="H3812" s="1">
        <v>44386</v>
      </c>
      <c r="I3812" s="1">
        <v>44332</v>
      </c>
      <c r="J3812" s="1">
        <v>44451</v>
      </c>
      <c r="K3812" t="s">
        <v>30</v>
      </c>
      <c r="L38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2" s="1">
        <v>44481</v>
      </c>
      <c r="N3812">
        <v>502599</v>
      </c>
      <c r="O3812" t="s">
        <v>279</v>
      </c>
      <c r="P3812" t="s">
        <v>173</v>
      </c>
      <c r="Q3812" t="s">
        <v>33</v>
      </c>
      <c r="R3812" t="s">
        <v>94</v>
      </c>
      <c r="S3812">
        <v>48000</v>
      </c>
      <c r="T3812">
        <v>0.13</v>
      </c>
      <c r="U3812">
        <v>751.47</v>
      </c>
      <c r="V3812">
        <v>0.17</v>
      </c>
      <c r="W3812">
        <v>21000</v>
      </c>
      <c r="X3812">
        <v>15</v>
      </c>
      <c r="Y3812">
        <v>28859</v>
      </c>
    </row>
    <row r="3813" spans="1:25" x14ac:dyDescent="0.3">
      <c r="A3813">
        <v>427814</v>
      </c>
      <c r="B3813" t="s">
        <v>35</v>
      </c>
      <c r="C3813" t="s">
        <v>25</v>
      </c>
      <c r="D3813" t="s">
        <v>26</v>
      </c>
      <c r="E3813" t="s">
        <v>3534</v>
      </c>
      <c r="F3813" t="s">
        <v>78</v>
      </c>
      <c r="G3813" t="s">
        <v>62</v>
      </c>
      <c r="H3813" s="1">
        <v>44386</v>
      </c>
      <c r="I3813" s="1">
        <v>44332</v>
      </c>
      <c r="J3813" s="1">
        <v>44420</v>
      </c>
      <c r="K3813" t="s">
        <v>30</v>
      </c>
      <c r="L38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3" s="1">
        <v>44451</v>
      </c>
      <c r="N3813">
        <v>505739</v>
      </c>
      <c r="O3813" t="s">
        <v>104</v>
      </c>
      <c r="P3813" t="s">
        <v>84</v>
      </c>
      <c r="Q3813" t="s">
        <v>33</v>
      </c>
      <c r="R3813" t="s">
        <v>34</v>
      </c>
      <c r="S3813">
        <v>59196</v>
      </c>
      <c r="T3813">
        <v>7.0000000000000007E-2</v>
      </c>
      <c r="U3813">
        <v>156.69</v>
      </c>
      <c r="V3813">
        <v>0.08</v>
      </c>
      <c r="W3813">
        <v>5000</v>
      </c>
      <c r="X3813">
        <v>17</v>
      </c>
      <c r="Y3813">
        <v>5640</v>
      </c>
    </row>
    <row r="3814" spans="1:25" x14ac:dyDescent="0.3">
      <c r="A3814">
        <v>427860</v>
      </c>
      <c r="B3814" t="s">
        <v>46</v>
      </c>
      <c r="C3814" t="s">
        <v>25</v>
      </c>
      <c r="D3814" t="s">
        <v>97</v>
      </c>
      <c r="E3814" t="s">
        <v>3535</v>
      </c>
      <c r="F3814" t="s">
        <v>78</v>
      </c>
      <c r="G3814" t="s">
        <v>29</v>
      </c>
      <c r="H3814" s="1">
        <v>44386</v>
      </c>
      <c r="I3814" s="1">
        <v>44238</v>
      </c>
      <c r="J3814" s="1">
        <v>44207</v>
      </c>
      <c r="K3814" t="s">
        <v>30</v>
      </c>
      <c r="L38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4" s="1">
        <v>44238</v>
      </c>
      <c r="N3814">
        <v>505840</v>
      </c>
      <c r="O3814" t="s">
        <v>104</v>
      </c>
      <c r="P3814" t="s">
        <v>84</v>
      </c>
      <c r="Q3814" t="s">
        <v>33</v>
      </c>
      <c r="R3814" t="s">
        <v>34</v>
      </c>
      <c r="S3814">
        <v>30000</v>
      </c>
      <c r="T3814">
        <v>0.03</v>
      </c>
      <c r="U3814">
        <v>100.28</v>
      </c>
      <c r="V3814">
        <v>0.08</v>
      </c>
      <c r="W3814">
        <v>3200</v>
      </c>
      <c r="X3814">
        <v>19</v>
      </c>
      <c r="Y3814">
        <v>3472</v>
      </c>
    </row>
    <row r="3815" spans="1:25" x14ac:dyDescent="0.3">
      <c r="A3815">
        <v>427875</v>
      </c>
      <c r="B3815" t="s">
        <v>46</v>
      </c>
      <c r="C3815" t="s">
        <v>25</v>
      </c>
      <c r="D3815" t="s">
        <v>26</v>
      </c>
      <c r="E3815" t="s">
        <v>3536</v>
      </c>
      <c r="F3815" t="s">
        <v>38</v>
      </c>
      <c r="G3815" t="s">
        <v>29</v>
      </c>
      <c r="H3815" s="1">
        <v>44386</v>
      </c>
      <c r="I3815" s="1">
        <v>44511</v>
      </c>
      <c r="J3815" s="1">
        <v>44419</v>
      </c>
      <c r="K3815" t="s">
        <v>54</v>
      </c>
      <c r="L381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15" s="1">
        <v>44450</v>
      </c>
      <c r="N3815">
        <v>505838</v>
      </c>
      <c r="O3815" t="s">
        <v>148</v>
      </c>
      <c r="P3815" t="s">
        <v>41</v>
      </c>
      <c r="Q3815" t="s">
        <v>33</v>
      </c>
      <c r="R3815" t="s">
        <v>34</v>
      </c>
      <c r="S3815">
        <v>13000</v>
      </c>
      <c r="T3815">
        <v>0</v>
      </c>
      <c r="U3815">
        <v>268.95</v>
      </c>
      <c r="V3815">
        <v>0.13</v>
      </c>
      <c r="W3815">
        <v>8000</v>
      </c>
      <c r="X3815">
        <v>5</v>
      </c>
      <c r="Y3815">
        <v>5233</v>
      </c>
    </row>
    <row r="3816" spans="1:25" x14ac:dyDescent="0.3">
      <c r="A3816">
        <v>427893</v>
      </c>
      <c r="B3816" t="s">
        <v>91</v>
      </c>
      <c r="C3816" t="s">
        <v>25</v>
      </c>
      <c r="D3816" t="s">
        <v>121</v>
      </c>
      <c r="E3816" t="s">
        <v>3537</v>
      </c>
      <c r="F3816" t="s">
        <v>78</v>
      </c>
      <c r="G3816" t="s">
        <v>29</v>
      </c>
      <c r="H3816" s="1">
        <v>44386</v>
      </c>
      <c r="I3816" s="1">
        <v>44332</v>
      </c>
      <c r="J3816" s="1">
        <v>44327</v>
      </c>
      <c r="K3816" t="s">
        <v>30</v>
      </c>
      <c r="L38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6" s="1">
        <v>44358</v>
      </c>
      <c r="N3816">
        <v>505887</v>
      </c>
      <c r="O3816" t="s">
        <v>40</v>
      </c>
      <c r="P3816" t="s">
        <v>115</v>
      </c>
      <c r="Q3816" t="s">
        <v>33</v>
      </c>
      <c r="R3816" t="s">
        <v>34</v>
      </c>
      <c r="S3816">
        <v>50004</v>
      </c>
      <c r="T3816">
        <v>0.17</v>
      </c>
      <c r="U3816">
        <v>124.77</v>
      </c>
      <c r="V3816">
        <v>0.08</v>
      </c>
      <c r="W3816">
        <v>4000</v>
      </c>
      <c r="X3816">
        <v>21</v>
      </c>
      <c r="Y3816">
        <v>4399</v>
      </c>
    </row>
    <row r="3817" spans="1:25" x14ac:dyDescent="0.3">
      <c r="A3817">
        <v>427918</v>
      </c>
      <c r="B3817" t="s">
        <v>46</v>
      </c>
      <c r="C3817" t="s">
        <v>25</v>
      </c>
      <c r="D3817" t="s">
        <v>26</v>
      </c>
      <c r="E3817" t="s">
        <v>3538</v>
      </c>
      <c r="F3817" t="s">
        <v>28</v>
      </c>
      <c r="G3817" t="s">
        <v>29</v>
      </c>
      <c r="H3817" s="1">
        <v>44386</v>
      </c>
      <c r="I3817" s="1">
        <v>44389</v>
      </c>
      <c r="J3817" s="1">
        <v>44420</v>
      </c>
      <c r="K3817" t="s">
        <v>30</v>
      </c>
      <c r="L38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7" s="1">
        <v>44451</v>
      </c>
      <c r="N3817">
        <v>505939</v>
      </c>
      <c r="O3817" t="s">
        <v>40</v>
      </c>
      <c r="P3817" t="s">
        <v>72</v>
      </c>
      <c r="Q3817" t="s">
        <v>33</v>
      </c>
      <c r="R3817" t="s">
        <v>1301</v>
      </c>
      <c r="S3817">
        <v>20000</v>
      </c>
      <c r="T3817">
        <v>0.08</v>
      </c>
      <c r="U3817">
        <v>265.32</v>
      </c>
      <c r="V3817">
        <v>0.12</v>
      </c>
      <c r="W3817">
        <v>8000</v>
      </c>
      <c r="X3817">
        <v>6</v>
      </c>
      <c r="Y3817">
        <v>9551</v>
      </c>
    </row>
    <row r="3818" spans="1:25" x14ac:dyDescent="0.3">
      <c r="A3818">
        <v>427928</v>
      </c>
      <c r="B3818" t="s">
        <v>46</v>
      </c>
      <c r="C3818" t="s">
        <v>25</v>
      </c>
      <c r="D3818" t="s">
        <v>97</v>
      </c>
      <c r="E3818" t="s">
        <v>1341</v>
      </c>
      <c r="F3818" t="s">
        <v>28</v>
      </c>
      <c r="G3818" t="s">
        <v>62</v>
      </c>
      <c r="H3818" s="1">
        <v>44386</v>
      </c>
      <c r="I3818" s="1">
        <v>44511</v>
      </c>
      <c r="J3818" s="1">
        <v>44511</v>
      </c>
      <c r="K3818" t="s">
        <v>30</v>
      </c>
      <c r="L38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18" s="1">
        <v>44541</v>
      </c>
      <c r="N3818">
        <v>505960</v>
      </c>
      <c r="O3818" t="s">
        <v>104</v>
      </c>
      <c r="P3818" t="s">
        <v>32</v>
      </c>
      <c r="Q3818" t="s">
        <v>33</v>
      </c>
      <c r="R3818" t="s">
        <v>94</v>
      </c>
      <c r="S3818">
        <v>60000</v>
      </c>
      <c r="T3818">
        <v>0.2</v>
      </c>
      <c r="U3818">
        <v>59.97</v>
      </c>
      <c r="V3818">
        <v>0.12</v>
      </c>
      <c r="W3818">
        <v>1800</v>
      </c>
      <c r="X3818">
        <v>24</v>
      </c>
      <c r="Y3818">
        <v>2138</v>
      </c>
    </row>
    <row r="3819" spans="1:25" x14ac:dyDescent="0.3">
      <c r="A3819">
        <v>427979</v>
      </c>
      <c r="B3819" t="s">
        <v>56</v>
      </c>
      <c r="C3819" t="s">
        <v>25</v>
      </c>
      <c r="D3819" t="s">
        <v>51</v>
      </c>
      <c r="E3819" t="s">
        <v>1243</v>
      </c>
      <c r="F3819" t="s">
        <v>38</v>
      </c>
      <c r="G3819" t="s">
        <v>29</v>
      </c>
      <c r="H3819" s="1">
        <v>44386</v>
      </c>
      <c r="I3819" s="1">
        <v>44266</v>
      </c>
      <c r="J3819" s="1">
        <v>44479</v>
      </c>
      <c r="K3819" t="s">
        <v>54</v>
      </c>
      <c r="L381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19" s="1">
        <v>44510</v>
      </c>
      <c r="N3819">
        <v>506030</v>
      </c>
      <c r="O3819" t="s">
        <v>40</v>
      </c>
      <c r="P3819" t="s">
        <v>45</v>
      </c>
      <c r="Q3819" t="s">
        <v>33</v>
      </c>
      <c r="R3819" t="s">
        <v>94</v>
      </c>
      <c r="S3819">
        <v>46000</v>
      </c>
      <c r="T3819">
        <v>0.15</v>
      </c>
      <c r="U3819">
        <v>337.71</v>
      </c>
      <c r="V3819">
        <v>0.13</v>
      </c>
      <c r="W3819">
        <v>10000</v>
      </c>
      <c r="X3819">
        <v>21</v>
      </c>
      <c r="Y3819">
        <v>5648</v>
      </c>
    </row>
    <row r="3820" spans="1:25" x14ac:dyDescent="0.3">
      <c r="A3820">
        <v>427989</v>
      </c>
      <c r="B3820" t="s">
        <v>24</v>
      </c>
      <c r="C3820" t="s">
        <v>25</v>
      </c>
      <c r="D3820" t="s">
        <v>51</v>
      </c>
      <c r="E3820" t="s">
        <v>3539</v>
      </c>
      <c r="F3820" t="s">
        <v>53</v>
      </c>
      <c r="G3820" t="s">
        <v>29</v>
      </c>
      <c r="H3820" s="1">
        <v>44386</v>
      </c>
      <c r="I3820" s="1">
        <v>44208</v>
      </c>
      <c r="J3820" s="1">
        <v>44208</v>
      </c>
      <c r="K3820" t="s">
        <v>30</v>
      </c>
      <c r="L38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0" s="1">
        <v>44239</v>
      </c>
      <c r="N3820">
        <v>506052</v>
      </c>
      <c r="O3820" t="s">
        <v>40</v>
      </c>
      <c r="P3820" t="s">
        <v>55</v>
      </c>
      <c r="Q3820" t="s">
        <v>33</v>
      </c>
      <c r="R3820" t="s">
        <v>1301</v>
      </c>
      <c r="S3820">
        <v>54000</v>
      </c>
      <c r="T3820">
        <v>7.0000000000000007E-2</v>
      </c>
      <c r="U3820">
        <v>275.07</v>
      </c>
      <c r="V3820">
        <v>0.14000000000000001</v>
      </c>
      <c r="W3820">
        <v>8000</v>
      </c>
      <c r="X3820">
        <v>19</v>
      </c>
      <c r="Y3820">
        <v>9831</v>
      </c>
    </row>
    <row r="3821" spans="1:25" x14ac:dyDescent="0.3">
      <c r="A3821">
        <v>428069</v>
      </c>
      <c r="B3821" t="s">
        <v>46</v>
      </c>
      <c r="C3821" t="s">
        <v>25</v>
      </c>
      <c r="D3821" t="s">
        <v>57</v>
      </c>
      <c r="E3821" t="s">
        <v>3540</v>
      </c>
      <c r="F3821" t="s">
        <v>78</v>
      </c>
      <c r="G3821" t="s">
        <v>29</v>
      </c>
      <c r="H3821" s="1">
        <v>44386</v>
      </c>
      <c r="I3821" s="1">
        <v>44238</v>
      </c>
      <c r="J3821" s="1">
        <v>44449</v>
      </c>
      <c r="K3821" t="s">
        <v>54</v>
      </c>
      <c r="L38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21" s="1">
        <v>44479</v>
      </c>
      <c r="N3821">
        <v>506199</v>
      </c>
      <c r="O3821" t="s">
        <v>93</v>
      </c>
      <c r="P3821" t="s">
        <v>86</v>
      </c>
      <c r="Q3821" t="s">
        <v>33</v>
      </c>
      <c r="R3821" t="s">
        <v>94</v>
      </c>
      <c r="S3821">
        <v>85004</v>
      </c>
      <c r="T3821">
        <v>7.0000000000000007E-2</v>
      </c>
      <c r="U3821">
        <v>288.85000000000002</v>
      </c>
      <c r="V3821">
        <v>0.1</v>
      </c>
      <c r="W3821">
        <v>9000</v>
      </c>
      <c r="X3821">
        <v>28</v>
      </c>
      <c r="Y3821">
        <v>4027</v>
      </c>
    </row>
    <row r="3822" spans="1:25" x14ac:dyDescent="0.3">
      <c r="A3822">
        <v>428080</v>
      </c>
      <c r="B3822" t="s">
        <v>518</v>
      </c>
      <c r="C3822" t="s">
        <v>25</v>
      </c>
      <c r="D3822" t="s">
        <v>57</v>
      </c>
      <c r="E3822" t="s">
        <v>3541</v>
      </c>
      <c r="F3822" t="s">
        <v>53</v>
      </c>
      <c r="G3822" t="s">
        <v>29</v>
      </c>
      <c r="H3822" s="1">
        <v>44386</v>
      </c>
      <c r="I3822" s="1">
        <v>44331</v>
      </c>
      <c r="J3822" s="1">
        <v>44418</v>
      </c>
      <c r="K3822" t="s">
        <v>30</v>
      </c>
      <c r="L38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2" s="1">
        <v>44449</v>
      </c>
      <c r="N3822">
        <v>506214</v>
      </c>
      <c r="O3822" t="s">
        <v>119</v>
      </c>
      <c r="P3822" t="s">
        <v>106</v>
      </c>
      <c r="Q3822" t="s">
        <v>33</v>
      </c>
      <c r="R3822" t="s">
        <v>34</v>
      </c>
      <c r="S3822">
        <v>85000</v>
      </c>
      <c r="T3822">
        <v>0.14000000000000001</v>
      </c>
      <c r="U3822">
        <v>173.46</v>
      </c>
      <c r="V3822">
        <v>0.15</v>
      </c>
      <c r="W3822">
        <v>5000</v>
      </c>
      <c r="X3822">
        <v>16</v>
      </c>
      <c r="Y3822">
        <v>5657</v>
      </c>
    </row>
    <row r="3823" spans="1:25" x14ac:dyDescent="0.3">
      <c r="A3823">
        <v>428085</v>
      </c>
      <c r="B3823" t="s">
        <v>50</v>
      </c>
      <c r="C3823" t="s">
        <v>25</v>
      </c>
      <c r="D3823" t="s">
        <v>47</v>
      </c>
      <c r="E3823" t="s">
        <v>3542</v>
      </c>
      <c r="F3823" t="s">
        <v>28</v>
      </c>
      <c r="G3823" t="s">
        <v>29</v>
      </c>
      <c r="H3823" s="1">
        <v>44386</v>
      </c>
      <c r="I3823" s="1">
        <v>44332</v>
      </c>
      <c r="J3823" s="1">
        <v>44239</v>
      </c>
      <c r="K3823" t="s">
        <v>30</v>
      </c>
      <c r="L38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3" s="1">
        <v>44267</v>
      </c>
      <c r="N3823">
        <v>506205</v>
      </c>
      <c r="O3823" t="s">
        <v>40</v>
      </c>
      <c r="P3823" t="s">
        <v>32</v>
      </c>
      <c r="Q3823" t="s">
        <v>33</v>
      </c>
      <c r="R3823" t="s">
        <v>94</v>
      </c>
      <c r="S3823">
        <v>65000</v>
      </c>
      <c r="T3823">
        <v>0.09</v>
      </c>
      <c r="U3823">
        <v>283.18</v>
      </c>
      <c r="V3823">
        <v>0.12</v>
      </c>
      <c r="W3823">
        <v>8500</v>
      </c>
      <c r="X3823">
        <v>9</v>
      </c>
      <c r="Y3823">
        <v>10152</v>
      </c>
    </row>
    <row r="3824" spans="1:25" x14ac:dyDescent="0.3">
      <c r="A3824">
        <v>428105</v>
      </c>
      <c r="B3824" t="s">
        <v>35</v>
      </c>
      <c r="C3824" t="s">
        <v>25</v>
      </c>
      <c r="D3824" t="s">
        <v>36</v>
      </c>
      <c r="E3824" t="s">
        <v>3543</v>
      </c>
      <c r="F3824" t="s">
        <v>99</v>
      </c>
      <c r="G3824" t="s">
        <v>62</v>
      </c>
      <c r="H3824" s="1">
        <v>44386</v>
      </c>
      <c r="I3824" s="1">
        <v>44267</v>
      </c>
      <c r="J3824" s="1">
        <v>44267</v>
      </c>
      <c r="K3824" t="s">
        <v>30</v>
      </c>
      <c r="L38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4" s="1">
        <v>44298</v>
      </c>
      <c r="N3824">
        <v>506263</v>
      </c>
      <c r="O3824" t="s">
        <v>31</v>
      </c>
      <c r="P3824" t="s">
        <v>156</v>
      </c>
      <c r="Q3824" t="s">
        <v>33</v>
      </c>
      <c r="R3824" t="s">
        <v>94</v>
      </c>
      <c r="S3824">
        <v>120000</v>
      </c>
      <c r="T3824">
        <v>0.17</v>
      </c>
      <c r="U3824">
        <v>700.04</v>
      </c>
      <c r="V3824">
        <v>0.16</v>
      </c>
      <c r="W3824">
        <v>20000</v>
      </c>
      <c r="X3824">
        <v>15</v>
      </c>
      <c r="Y3824">
        <v>25068</v>
      </c>
    </row>
    <row r="3825" spans="1:25" x14ac:dyDescent="0.3">
      <c r="A3825">
        <v>428121</v>
      </c>
      <c r="B3825" t="s">
        <v>46</v>
      </c>
      <c r="C3825" t="s">
        <v>25</v>
      </c>
      <c r="D3825" t="s">
        <v>57</v>
      </c>
      <c r="E3825" t="s">
        <v>3544</v>
      </c>
      <c r="F3825" t="s">
        <v>38</v>
      </c>
      <c r="G3825" t="s">
        <v>62</v>
      </c>
      <c r="H3825" s="1">
        <v>44386</v>
      </c>
      <c r="I3825" s="1">
        <v>44359</v>
      </c>
      <c r="J3825" s="1">
        <v>44389</v>
      </c>
      <c r="K3825" t="s">
        <v>30</v>
      </c>
      <c r="L38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5" s="1">
        <v>44420</v>
      </c>
      <c r="N3825">
        <v>506289</v>
      </c>
      <c r="O3825" t="s">
        <v>65</v>
      </c>
      <c r="P3825" t="s">
        <v>41</v>
      </c>
      <c r="Q3825" t="s">
        <v>33</v>
      </c>
      <c r="R3825" t="s">
        <v>34</v>
      </c>
      <c r="S3825">
        <v>153000</v>
      </c>
      <c r="T3825">
        <v>0</v>
      </c>
      <c r="U3825">
        <v>282.39999999999998</v>
      </c>
      <c r="V3825">
        <v>0.13</v>
      </c>
      <c r="W3825">
        <v>8400</v>
      </c>
      <c r="X3825">
        <v>28</v>
      </c>
      <c r="Y3825">
        <v>10066</v>
      </c>
    </row>
    <row r="3826" spans="1:25" x14ac:dyDescent="0.3">
      <c r="A3826">
        <v>428172</v>
      </c>
      <c r="B3826" t="s">
        <v>224</v>
      </c>
      <c r="C3826" t="s">
        <v>25</v>
      </c>
      <c r="D3826" t="s">
        <v>81</v>
      </c>
      <c r="E3826" t="s">
        <v>3545</v>
      </c>
      <c r="F3826" t="s">
        <v>78</v>
      </c>
      <c r="G3826" t="s">
        <v>62</v>
      </c>
      <c r="H3826" s="1">
        <v>44417</v>
      </c>
      <c r="I3826" s="1">
        <v>44390</v>
      </c>
      <c r="J3826" s="1">
        <v>44509</v>
      </c>
      <c r="K3826" t="s">
        <v>30</v>
      </c>
      <c r="L38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6" s="1">
        <v>44539</v>
      </c>
      <c r="N3826">
        <v>506394</v>
      </c>
      <c r="O3826" t="s">
        <v>40</v>
      </c>
      <c r="P3826" t="s">
        <v>84</v>
      </c>
      <c r="Q3826" t="s">
        <v>33</v>
      </c>
      <c r="R3826" t="s">
        <v>1301</v>
      </c>
      <c r="S3826">
        <v>30000</v>
      </c>
      <c r="T3826">
        <v>0.1</v>
      </c>
      <c r="U3826">
        <v>94.01</v>
      </c>
      <c r="V3826">
        <v>0.08</v>
      </c>
      <c r="W3826">
        <v>3000</v>
      </c>
      <c r="X3826">
        <v>21</v>
      </c>
      <c r="Y3826">
        <v>3060</v>
      </c>
    </row>
    <row r="3827" spans="1:25" x14ac:dyDescent="0.3">
      <c r="A3827">
        <v>428175</v>
      </c>
      <c r="B3827" t="s">
        <v>35</v>
      </c>
      <c r="C3827" t="s">
        <v>25</v>
      </c>
      <c r="D3827" t="s">
        <v>47</v>
      </c>
      <c r="E3827" t="s">
        <v>3546</v>
      </c>
      <c r="F3827" t="s">
        <v>38</v>
      </c>
      <c r="G3827" t="s">
        <v>29</v>
      </c>
      <c r="H3827" s="1">
        <v>44386</v>
      </c>
      <c r="I3827" s="1">
        <v>44420</v>
      </c>
      <c r="J3827" s="1">
        <v>44420</v>
      </c>
      <c r="K3827" t="s">
        <v>30</v>
      </c>
      <c r="L38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7" s="1">
        <v>44451</v>
      </c>
      <c r="N3827">
        <v>506399</v>
      </c>
      <c r="O3827" t="s">
        <v>31</v>
      </c>
      <c r="P3827" t="s">
        <v>90</v>
      </c>
      <c r="Q3827" t="s">
        <v>33</v>
      </c>
      <c r="R3827" t="s">
        <v>34</v>
      </c>
      <c r="S3827">
        <v>51504</v>
      </c>
      <c r="T3827">
        <v>0.23</v>
      </c>
      <c r="U3827">
        <v>351.4</v>
      </c>
      <c r="V3827">
        <v>0.13</v>
      </c>
      <c r="W3827">
        <v>10500</v>
      </c>
      <c r="X3827">
        <v>19</v>
      </c>
      <c r="Y3827">
        <v>12668</v>
      </c>
    </row>
    <row r="3828" spans="1:25" x14ac:dyDescent="0.3">
      <c r="A3828">
        <v>428179</v>
      </c>
      <c r="B3828" t="s">
        <v>46</v>
      </c>
      <c r="C3828" t="s">
        <v>25</v>
      </c>
      <c r="D3828" t="s">
        <v>26</v>
      </c>
      <c r="E3828" t="s">
        <v>2182</v>
      </c>
      <c r="F3828" t="s">
        <v>53</v>
      </c>
      <c r="G3828" t="s">
        <v>811</v>
      </c>
      <c r="H3828" s="1">
        <v>44386</v>
      </c>
      <c r="I3828" s="1">
        <v>44481</v>
      </c>
      <c r="J3828" s="1">
        <v>44328</v>
      </c>
      <c r="K3828" t="s">
        <v>54</v>
      </c>
      <c r="L38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28" s="1">
        <v>44359</v>
      </c>
      <c r="N3828">
        <v>496358</v>
      </c>
      <c r="O3828" t="s">
        <v>93</v>
      </c>
      <c r="P3828" t="s">
        <v>55</v>
      </c>
      <c r="Q3828" t="s">
        <v>33</v>
      </c>
      <c r="R3828" t="s">
        <v>34</v>
      </c>
      <c r="S3828">
        <v>27568</v>
      </c>
      <c r="T3828">
        <v>0.15</v>
      </c>
      <c r="U3828">
        <v>120.34</v>
      </c>
      <c r="V3828">
        <v>0.14000000000000001</v>
      </c>
      <c r="W3828">
        <v>3500</v>
      </c>
      <c r="X3828">
        <v>10</v>
      </c>
      <c r="Y3828">
        <v>3991</v>
      </c>
    </row>
    <row r="3829" spans="1:25" x14ac:dyDescent="0.3">
      <c r="A3829">
        <v>428226</v>
      </c>
      <c r="B3829" t="s">
        <v>46</v>
      </c>
      <c r="C3829" t="s">
        <v>25</v>
      </c>
      <c r="D3829" t="s">
        <v>109</v>
      </c>
      <c r="E3829" t="s">
        <v>3547</v>
      </c>
      <c r="F3829" t="s">
        <v>28</v>
      </c>
      <c r="G3829" t="s">
        <v>29</v>
      </c>
      <c r="H3829" s="1">
        <v>44237</v>
      </c>
      <c r="I3829" s="1">
        <v>44268</v>
      </c>
      <c r="J3829" s="1">
        <v>44268</v>
      </c>
      <c r="K3829" t="s">
        <v>30</v>
      </c>
      <c r="L38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29" s="1">
        <v>44299</v>
      </c>
      <c r="N3829">
        <v>506487</v>
      </c>
      <c r="O3829" t="s">
        <v>31</v>
      </c>
      <c r="P3829" t="s">
        <v>49</v>
      </c>
      <c r="Q3829" t="s">
        <v>33</v>
      </c>
      <c r="R3829" t="s">
        <v>34</v>
      </c>
      <c r="S3829">
        <v>24000</v>
      </c>
      <c r="T3829">
        <v>0.22</v>
      </c>
      <c r="U3829">
        <v>162.80000000000001</v>
      </c>
      <c r="V3829">
        <v>0.11</v>
      </c>
      <c r="W3829">
        <v>5000</v>
      </c>
      <c r="X3829">
        <v>9</v>
      </c>
      <c r="Y3829">
        <v>5861</v>
      </c>
    </row>
    <row r="3830" spans="1:25" x14ac:dyDescent="0.3">
      <c r="A3830">
        <v>428231</v>
      </c>
      <c r="B3830" t="s">
        <v>210</v>
      </c>
      <c r="C3830" t="s">
        <v>25</v>
      </c>
      <c r="D3830" t="s">
        <v>57</v>
      </c>
      <c r="E3830" t="s">
        <v>3548</v>
      </c>
      <c r="F3830" t="s">
        <v>28</v>
      </c>
      <c r="G3830" t="s">
        <v>62</v>
      </c>
      <c r="H3830" s="1">
        <v>44386</v>
      </c>
      <c r="I3830" s="1">
        <v>44332</v>
      </c>
      <c r="J3830" s="1">
        <v>44420</v>
      </c>
      <c r="K3830" t="s">
        <v>30</v>
      </c>
      <c r="L38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0" s="1">
        <v>44451</v>
      </c>
      <c r="N3830">
        <v>506499</v>
      </c>
      <c r="O3830" t="s">
        <v>40</v>
      </c>
      <c r="P3830" t="s">
        <v>59</v>
      </c>
      <c r="Q3830" t="s">
        <v>33</v>
      </c>
      <c r="R3830" t="s">
        <v>94</v>
      </c>
      <c r="S3830">
        <v>41004</v>
      </c>
      <c r="T3830">
        <v>0.17</v>
      </c>
      <c r="U3830">
        <v>523.41999999999996</v>
      </c>
      <c r="V3830">
        <v>0.11</v>
      </c>
      <c r="W3830">
        <v>16000</v>
      </c>
      <c r="X3830">
        <v>20</v>
      </c>
      <c r="Y3830">
        <v>18843</v>
      </c>
    </row>
    <row r="3831" spans="1:25" x14ac:dyDescent="0.3">
      <c r="A3831">
        <v>428292</v>
      </c>
      <c r="B3831" t="s">
        <v>24</v>
      </c>
      <c r="C3831" t="s">
        <v>25</v>
      </c>
      <c r="D3831" t="s">
        <v>97</v>
      </c>
      <c r="E3831" t="s">
        <v>3549</v>
      </c>
      <c r="F3831" t="s">
        <v>28</v>
      </c>
      <c r="G3831" t="s">
        <v>29</v>
      </c>
      <c r="H3831" s="1">
        <v>44386</v>
      </c>
      <c r="I3831" s="1">
        <v>44302</v>
      </c>
      <c r="J3831" s="1">
        <v>44420</v>
      </c>
      <c r="K3831" t="s">
        <v>30</v>
      </c>
      <c r="L38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1" s="1">
        <v>44451</v>
      </c>
      <c r="N3831">
        <v>506627</v>
      </c>
      <c r="O3831" t="s">
        <v>89</v>
      </c>
      <c r="P3831" t="s">
        <v>113</v>
      </c>
      <c r="Q3831" t="s">
        <v>33</v>
      </c>
      <c r="R3831" t="s">
        <v>94</v>
      </c>
      <c r="S3831">
        <v>60000</v>
      </c>
      <c r="T3831">
        <v>0.04</v>
      </c>
      <c r="U3831">
        <v>262.91000000000003</v>
      </c>
      <c r="V3831">
        <v>0.11</v>
      </c>
      <c r="W3831">
        <v>8000</v>
      </c>
      <c r="X3831">
        <v>20</v>
      </c>
      <c r="Y3831">
        <v>9465</v>
      </c>
    </row>
    <row r="3832" spans="1:25" x14ac:dyDescent="0.3">
      <c r="A3832">
        <v>428300</v>
      </c>
      <c r="B3832" t="s">
        <v>518</v>
      </c>
      <c r="C3832" t="s">
        <v>25</v>
      </c>
      <c r="D3832" t="s">
        <v>36</v>
      </c>
      <c r="E3832" t="s">
        <v>3550</v>
      </c>
      <c r="F3832" t="s">
        <v>28</v>
      </c>
      <c r="G3832" t="s">
        <v>62</v>
      </c>
      <c r="H3832" s="1">
        <v>44386</v>
      </c>
      <c r="I3832" s="1">
        <v>44478</v>
      </c>
      <c r="J3832" s="1">
        <v>44478</v>
      </c>
      <c r="K3832" t="s">
        <v>30</v>
      </c>
      <c r="L38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2" s="1">
        <v>44509</v>
      </c>
      <c r="N3832">
        <v>506648</v>
      </c>
      <c r="O3832" t="s">
        <v>65</v>
      </c>
      <c r="P3832" t="s">
        <v>113</v>
      </c>
      <c r="Q3832" t="s">
        <v>33</v>
      </c>
      <c r="R3832" t="s">
        <v>34</v>
      </c>
      <c r="S3832">
        <v>74004</v>
      </c>
      <c r="T3832">
        <v>0.15</v>
      </c>
      <c r="U3832">
        <v>427.23</v>
      </c>
      <c r="V3832">
        <v>0.11</v>
      </c>
      <c r="W3832">
        <v>13000</v>
      </c>
      <c r="X3832">
        <v>27</v>
      </c>
      <c r="Y3832">
        <v>13242</v>
      </c>
    </row>
    <row r="3833" spans="1:25" x14ac:dyDescent="0.3">
      <c r="A3833">
        <v>428308</v>
      </c>
      <c r="B3833" t="s">
        <v>60</v>
      </c>
      <c r="C3833" t="s">
        <v>25</v>
      </c>
      <c r="D3833" t="s">
        <v>36</v>
      </c>
      <c r="E3833" t="s">
        <v>3551</v>
      </c>
      <c r="F3833" t="s">
        <v>28</v>
      </c>
      <c r="G3833" t="s">
        <v>62</v>
      </c>
      <c r="H3833" s="1">
        <v>44386</v>
      </c>
      <c r="I3833" s="1">
        <v>44454</v>
      </c>
      <c r="J3833" s="1">
        <v>44420</v>
      </c>
      <c r="K3833" t="s">
        <v>30</v>
      </c>
      <c r="L38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3" s="1">
        <v>44451</v>
      </c>
      <c r="N3833">
        <v>506664</v>
      </c>
      <c r="O3833" t="s">
        <v>40</v>
      </c>
      <c r="P3833" t="s">
        <v>113</v>
      </c>
      <c r="Q3833" t="s">
        <v>33</v>
      </c>
      <c r="R3833" t="s">
        <v>94</v>
      </c>
      <c r="S3833">
        <v>90000</v>
      </c>
      <c r="T3833">
        <v>0.12</v>
      </c>
      <c r="U3833">
        <v>657.27</v>
      </c>
      <c r="V3833">
        <v>0.11</v>
      </c>
      <c r="W3833">
        <v>20000</v>
      </c>
      <c r="X3833">
        <v>22</v>
      </c>
      <c r="Y3833">
        <v>23662</v>
      </c>
    </row>
    <row r="3834" spans="1:25" x14ac:dyDescent="0.3">
      <c r="A3834">
        <v>428321</v>
      </c>
      <c r="B3834" t="s">
        <v>42</v>
      </c>
      <c r="C3834" t="s">
        <v>25</v>
      </c>
      <c r="D3834" t="s">
        <v>51</v>
      </c>
      <c r="E3834" t="s">
        <v>3552</v>
      </c>
      <c r="F3834" t="s">
        <v>78</v>
      </c>
      <c r="G3834" t="s">
        <v>62</v>
      </c>
      <c r="H3834" s="1">
        <v>44386</v>
      </c>
      <c r="I3834" s="1">
        <v>44302</v>
      </c>
      <c r="J3834" s="1">
        <v>44480</v>
      </c>
      <c r="K3834" t="s">
        <v>54</v>
      </c>
      <c r="L383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34" s="1">
        <v>44511</v>
      </c>
      <c r="N3834">
        <v>506701</v>
      </c>
      <c r="O3834" t="s">
        <v>40</v>
      </c>
      <c r="P3834" t="s">
        <v>86</v>
      </c>
      <c r="Q3834" t="s">
        <v>33</v>
      </c>
      <c r="R3834" t="s">
        <v>34</v>
      </c>
      <c r="S3834">
        <v>65000</v>
      </c>
      <c r="T3834">
        <v>0.12</v>
      </c>
      <c r="U3834">
        <v>385.14</v>
      </c>
      <c r="V3834">
        <v>0.1</v>
      </c>
      <c r="W3834">
        <v>12000</v>
      </c>
      <c r="X3834">
        <v>24</v>
      </c>
      <c r="Y3834">
        <v>10012</v>
      </c>
    </row>
    <row r="3835" spans="1:25" x14ac:dyDescent="0.3">
      <c r="A3835">
        <v>428324</v>
      </c>
      <c r="B3835" t="s">
        <v>46</v>
      </c>
      <c r="C3835" t="s">
        <v>25</v>
      </c>
      <c r="D3835" t="s">
        <v>47</v>
      </c>
      <c r="E3835" t="s">
        <v>3553</v>
      </c>
      <c r="F3835" t="s">
        <v>38</v>
      </c>
      <c r="G3835" t="s">
        <v>29</v>
      </c>
      <c r="H3835" s="1">
        <v>44386</v>
      </c>
      <c r="I3835" s="1">
        <v>44239</v>
      </c>
      <c r="J3835" s="1">
        <v>44239</v>
      </c>
      <c r="K3835" t="s">
        <v>30</v>
      </c>
      <c r="L38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5" s="1">
        <v>44267</v>
      </c>
      <c r="N3835">
        <v>506710</v>
      </c>
      <c r="O3835" t="s">
        <v>40</v>
      </c>
      <c r="P3835" t="s">
        <v>41</v>
      </c>
      <c r="Q3835" t="s">
        <v>33</v>
      </c>
      <c r="R3835" t="s">
        <v>94</v>
      </c>
      <c r="S3835">
        <v>145000</v>
      </c>
      <c r="T3835">
        <v>0.09</v>
      </c>
      <c r="U3835">
        <v>470.66</v>
      </c>
      <c r="V3835">
        <v>0.13</v>
      </c>
      <c r="W3835">
        <v>14000</v>
      </c>
      <c r="X3835">
        <v>10</v>
      </c>
      <c r="Y3835">
        <v>16841</v>
      </c>
    </row>
    <row r="3836" spans="1:25" x14ac:dyDescent="0.3">
      <c r="A3836">
        <v>428387</v>
      </c>
      <c r="B3836" t="s">
        <v>518</v>
      </c>
      <c r="C3836" t="s">
        <v>25</v>
      </c>
      <c r="D3836" t="s">
        <v>26</v>
      </c>
      <c r="E3836" t="s">
        <v>3554</v>
      </c>
      <c r="F3836" t="s">
        <v>38</v>
      </c>
      <c r="G3836" t="s">
        <v>39</v>
      </c>
      <c r="H3836" s="1">
        <v>44386</v>
      </c>
      <c r="I3836" s="1">
        <v>44332</v>
      </c>
      <c r="J3836" s="1">
        <v>44478</v>
      </c>
      <c r="K3836" t="s">
        <v>54</v>
      </c>
      <c r="L38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36" s="1">
        <v>44509</v>
      </c>
      <c r="N3836">
        <v>506847</v>
      </c>
      <c r="O3836" t="s">
        <v>63</v>
      </c>
      <c r="P3836" t="s">
        <v>41</v>
      </c>
      <c r="Q3836" t="s">
        <v>33</v>
      </c>
      <c r="R3836" t="s">
        <v>34</v>
      </c>
      <c r="S3836">
        <v>27852</v>
      </c>
      <c r="T3836">
        <v>0.1</v>
      </c>
      <c r="U3836">
        <v>141.19999999999999</v>
      </c>
      <c r="V3836">
        <v>0.13</v>
      </c>
      <c r="W3836">
        <v>4200</v>
      </c>
      <c r="X3836">
        <v>28</v>
      </c>
      <c r="Y3836">
        <v>282</v>
      </c>
    </row>
    <row r="3837" spans="1:25" x14ac:dyDescent="0.3">
      <c r="A3837">
        <v>428433</v>
      </c>
      <c r="B3837" t="s">
        <v>141</v>
      </c>
      <c r="C3837" t="s">
        <v>25</v>
      </c>
      <c r="D3837" t="s">
        <v>97</v>
      </c>
      <c r="E3837" t="s">
        <v>3555</v>
      </c>
      <c r="F3837" t="s">
        <v>99</v>
      </c>
      <c r="G3837" t="s">
        <v>62</v>
      </c>
      <c r="H3837" s="1">
        <v>44417</v>
      </c>
      <c r="I3837" s="1">
        <v>44243</v>
      </c>
      <c r="J3837" s="1">
        <v>44238</v>
      </c>
      <c r="K3837" t="s">
        <v>30</v>
      </c>
      <c r="L38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7" s="1">
        <v>44266</v>
      </c>
      <c r="N3837">
        <v>506942</v>
      </c>
      <c r="O3837" t="s">
        <v>40</v>
      </c>
      <c r="P3837" t="s">
        <v>117</v>
      </c>
      <c r="Q3837" t="s">
        <v>33</v>
      </c>
      <c r="R3837" t="s">
        <v>94</v>
      </c>
      <c r="S3837">
        <v>70000</v>
      </c>
      <c r="T3837">
        <v>0.13</v>
      </c>
      <c r="U3837">
        <v>497.02</v>
      </c>
      <c r="V3837">
        <v>0.17</v>
      </c>
      <c r="W3837">
        <v>14000</v>
      </c>
      <c r="X3837">
        <v>62</v>
      </c>
      <c r="Y3837">
        <v>16812</v>
      </c>
    </row>
    <row r="3838" spans="1:25" x14ac:dyDescent="0.3">
      <c r="A3838">
        <v>428451</v>
      </c>
      <c r="B3838" t="s">
        <v>56</v>
      </c>
      <c r="C3838" t="s">
        <v>25</v>
      </c>
      <c r="D3838" t="s">
        <v>121</v>
      </c>
      <c r="E3838" t="s">
        <v>3556</v>
      </c>
      <c r="F3838" t="s">
        <v>38</v>
      </c>
      <c r="G3838" t="s">
        <v>62</v>
      </c>
      <c r="H3838" s="1">
        <v>44386</v>
      </c>
      <c r="I3838" s="1">
        <v>44271</v>
      </c>
      <c r="J3838" s="1">
        <v>44239</v>
      </c>
      <c r="K3838" t="s">
        <v>30</v>
      </c>
      <c r="L38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8" s="1">
        <v>44267</v>
      </c>
      <c r="N3838">
        <v>506972</v>
      </c>
      <c r="O3838" t="s">
        <v>40</v>
      </c>
      <c r="P3838" t="s">
        <v>90</v>
      </c>
      <c r="Q3838" t="s">
        <v>33</v>
      </c>
      <c r="R3838" t="s">
        <v>94</v>
      </c>
      <c r="S3838">
        <v>69383</v>
      </c>
      <c r="T3838">
        <v>0.22</v>
      </c>
      <c r="U3838">
        <v>284.47000000000003</v>
      </c>
      <c r="V3838">
        <v>0.13</v>
      </c>
      <c r="W3838">
        <v>8500</v>
      </c>
      <c r="X3838">
        <v>46</v>
      </c>
      <c r="Y3838">
        <v>10152</v>
      </c>
    </row>
    <row r="3839" spans="1:25" x14ac:dyDescent="0.3">
      <c r="A3839">
        <v>428460</v>
      </c>
      <c r="B3839" t="s">
        <v>91</v>
      </c>
      <c r="C3839" t="s">
        <v>25</v>
      </c>
      <c r="D3839" t="s">
        <v>26</v>
      </c>
      <c r="E3839" t="s">
        <v>3557</v>
      </c>
      <c r="F3839" t="s">
        <v>78</v>
      </c>
      <c r="G3839" t="s">
        <v>29</v>
      </c>
      <c r="H3839" s="1">
        <v>44386</v>
      </c>
      <c r="I3839" s="1">
        <v>44240</v>
      </c>
      <c r="J3839" s="1">
        <v>44450</v>
      </c>
      <c r="K3839" t="s">
        <v>30</v>
      </c>
      <c r="L38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39" s="1">
        <v>44480</v>
      </c>
      <c r="N3839">
        <v>507001</v>
      </c>
      <c r="O3839" t="s">
        <v>40</v>
      </c>
      <c r="P3839" t="s">
        <v>86</v>
      </c>
      <c r="Q3839" t="s">
        <v>33</v>
      </c>
      <c r="R3839" t="s">
        <v>94</v>
      </c>
      <c r="S3839">
        <v>75000</v>
      </c>
      <c r="T3839">
        <v>0.14000000000000001</v>
      </c>
      <c r="U3839">
        <v>320.95</v>
      </c>
      <c r="V3839">
        <v>0.1</v>
      </c>
      <c r="W3839">
        <v>10000</v>
      </c>
      <c r="X3839">
        <v>34</v>
      </c>
      <c r="Y3839">
        <v>11265</v>
      </c>
    </row>
    <row r="3840" spans="1:25" x14ac:dyDescent="0.3">
      <c r="A3840">
        <v>428462</v>
      </c>
      <c r="B3840" t="s">
        <v>194</v>
      </c>
      <c r="C3840" t="s">
        <v>25</v>
      </c>
      <c r="D3840" t="s">
        <v>36</v>
      </c>
      <c r="E3840" t="s">
        <v>920</v>
      </c>
      <c r="F3840" t="s">
        <v>38</v>
      </c>
      <c r="G3840" t="s">
        <v>62</v>
      </c>
      <c r="H3840" s="1">
        <v>44386</v>
      </c>
      <c r="I3840" s="1">
        <v>44332</v>
      </c>
      <c r="J3840" s="1">
        <v>44296</v>
      </c>
      <c r="K3840" t="s">
        <v>54</v>
      </c>
      <c r="L384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40" s="1">
        <v>44326</v>
      </c>
      <c r="N3840">
        <v>507009</v>
      </c>
      <c r="O3840" t="s">
        <v>166</v>
      </c>
      <c r="P3840" t="s">
        <v>41</v>
      </c>
      <c r="Q3840" t="s">
        <v>33</v>
      </c>
      <c r="R3840" t="s">
        <v>94</v>
      </c>
      <c r="S3840">
        <v>26000</v>
      </c>
      <c r="T3840">
        <v>0.08</v>
      </c>
      <c r="U3840">
        <v>571.51</v>
      </c>
      <c r="V3840">
        <v>0.13</v>
      </c>
      <c r="W3840">
        <v>17000</v>
      </c>
      <c r="X3840">
        <v>26</v>
      </c>
      <c r="Y3840">
        <v>4671</v>
      </c>
    </row>
    <row r="3841" spans="1:25" x14ac:dyDescent="0.3">
      <c r="A3841">
        <v>428469</v>
      </c>
      <c r="B3841" t="s">
        <v>108</v>
      </c>
      <c r="C3841" t="s">
        <v>25</v>
      </c>
      <c r="D3841" t="s">
        <v>57</v>
      </c>
      <c r="E3841" t="s">
        <v>3558</v>
      </c>
      <c r="F3841" t="s">
        <v>78</v>
      </c>
      <c r="G3841" t="s">
        <v>29</v>
      </c>
      <c r="H3841" s="1">
        <v>44386</v>
      </c>
      <c r="I3841" s="1">
        <v>44392</v>
      </c>
      <c r="J3841" s="1">
        <v>44420</v>
      </c>
      <c r="K3841" t="s">
        <v>30</v>
      </c>
      <c r="L38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1" s="1">
        <v>44451</v>
      </c>
      <c r="N3841">
        <v>507023</v>
      </c>
      <c r="O3841" t="s">
        <v>31</v>
      </c>
      <c r="P3841" t="s">
        <v>79</v>
      </c>
      <c r="Q3841" t="s">
        <v>33</v>
      </c>
      <c r="R3841" t="s">
        <v>34</v>
      </c>
      <c r="S3841">
        <v>58000</v>
      </c>
      <c r="T3841">
        <v>0.05</v>
      </c>
      <c r="U3841">
        <v>188.49</v>
      </c>
      <c r="V3841">
        <v>0.09</v>
      </c>
      <c r="W3841">
        <v>5900</v>
      </c>
      <c r="X3841">
        <v>26</v>
      </c>
      <c r="Y3841">
        <v>6785</v>
      </c>
    </row>
    <row r="3842" spans="1:25" x14ac:dyDescent="0.3">
      <c r="A3842">
        <v>428482</v>
      </c>
      <c r="B3842" t="s">
        <v>95</v>
      </c>
      <c r="C3842" t="s">
        <v>25</v>
      </c>
      <c r="D3842" t="s">
        <v>97</v>
      </c>
      <c r="E3842" t="s">
        <v>2577</v>
      </c>
      <c r="F3842" t="s">
        <v>53</v>
      </c>
      <c r="G3842" t="s">
        <v>29</v>
      </c>
      <c r="H3842" s="1">
        <v>44386</v>
      </c>
      <c r="I3842" s="1">
        <v>44332</v>
      </c>
      <c r="J3842" s="1">
        <v>44267</v>
      </c>
      <c r="K3842" t="s">
        <v>30</v>
      </c>
      <c r="L38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2" s="1">
        <v>44298</v>
      </c>
      <c r="N3842">
        <v>507052</v>
      </c>
      <c r="O3842" t="s">
        <v>40</v>
      </c>
      <c r="P3842" t="s">
        <v>226</v>
      </c>
      <c r="Q3842" t="s">
        <v>33</v>
      </c>
      <c r="R3842" t="s">
        <v>94</v>
      </c>
      <c r="S3842">
        <v>55000</v>
      </c>
      <c r="T3842">
        <v>0.09</v>
      </c>
      <c r="U3842">
        <v>418.16</v>
      </c>
      <c r="V3842">
        <v>0.15</v>
      </c>
      <c r="W3842">
        <v>12000</v>
      </c>
      <c r="X3842">
        <v>14</v>
      </c>
      <c r="Y3842">
        <v>14976</v>
      </c>
    </row>
    <row r="3843" spans="1:25" x14ac:dyDescent="0.3">
      <c r="A3843">
        <v>428528</v>
      </c>
      <c r="B3843" t="s">
        <v>46</v>
      </c>
      <c r="C3843" t="s">
        <v>25</v>
      </c>
      <c r="D3843" t="s">
        <v>109</v>
      </c>
      <c r="E3843" t="s">
        <v>3559</v>
      </c>
      <c r="F3843" t="s">
        <v>53</v>
      </c>
      <c r="G3843" t="s">
        <v>29</v>
      </c>
      <c r="H3843" s="1">
        <v>44386</v>
      </c>
      <c r="I3843" s="1">
        <v>44266</v>
      </c>
      <c r="J3843" s="1">
        <v>44297</v>
      </c>
      <c r="K3843" t="s">
        <v>30</v>
      </c>
      <c r="L38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3" s="1">
        <v>44327</v>
      </c>
      <c r="N3843">
        <v>507142</v>
      </c>
      <c r="O3843" t="s">
        <v>104</v>
      </c>
      <c r="P3843" t="s">
        <v>76</v>
      </c>
      <c r="Q3843" t="s">
        <v>33</v>
      </c>
      <c r="R3843" t="s">
        <v>94</v>
      </c>
      <c r="S3843">
        <v>18996</v>
      </c>
      <c r="T3843">
        <v>0.12</v>
      </c>
      <c r="U3843">
        <v>207.23</v>
      </c>
      <c r="V3843">
        <v>0.15</v>
      </c>
      <c r="W3843">
        <v>6000</v>
      </c>
      <c r="X3843">
        <v>8</v>
      </c>
      <c r="Y3843">
        <v>7089</v>
      </c>
    </row>
    <row r="3844" spans="1:25" x14ac:dyDescent="0.3">
      <c r="A3844">
        <v>428529</v>
      </c>
      <c r="B3844" t="s">
        <v>132</v>
      </c>
      <c r="C3844" t="s">
        <v>25</v>
      </c>
      <c r="D3844" t="s">
        <v>109</v>
      </c>
      <c r="E3844" t="s">
        <v>3560</v>
      </c>
      <c r="F3844" t="s">
        <v>28</v>
      </c>
      <c r="G3844" t="s">
        <v>29</v>
      </c>
      <c r="H3844" s="1">
        <v>44386</v>
      </c>
      <c r="I3844" s="1">
        <v>44332</v>
      </c>
      <c r="J3844" s="1">
        <v>44239</v>
      </c>
      <c r="K3844" t="s">
        <v>30</v>
      </c>
      <c r="L38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4" s="1">
        <v>44267</v>
      </c>
      <c r="N3844">
        <v>507133</v>
      </c>
      <c r="O3844" t="s">
        <v>119</v>
      </c>
      <c r="P3844" t="s">
        <v>49</v>
      </c>
      <c r="Q3844" t="s">
        <v>33</v>
      </c>
      <c r="R3844" t="s">
        <v>94</v>
      </c>
      <c r="S3844">
        <v>122000</v>
      </c>
      <c r="T3844">
        <v>0.04</v>
      </c>
      <c r="U3844">
        <v>495.21</v>
      </c>
      <c r="V3844">
        <v>0.12</v>
      </c>
      <c r="W3844">
        <v>15000</v>
      </c>
      <c r="X3844">
        <v>20</v>
      </c>
      <c r="Y3844">
        <v>17729</v>
      </c>
    </row>
    <row r="3845" spans="1:25" x14ac:dyDescent="0.3">
      <c r="A3845">
        <v>428601</v>
      </c>
      <c r="B3845" t="s">
        <v>230</v>
      </c>
      <c r="C3845" t="s">
        <v>25</v>
      </c>
      <c r="D3845" t="s">
        <v>121</v>
      </c>
      <c r="E3845" t="s">
        <v>3561</v>
      </c>
      <c r="F3845" t="s">
        <v>99</v>
      </c>
      <c r="G3845" t="s">
        <v>62</v>
      </c>
      <c r="H3845" s="1">
        <v>44386</v>
      </c>
      <c r="I3845" s="1">
        <v>44357</v>
      </c>
      <c r="J3845" s="1">
        <v>44357</v>
      </c>
      <c r="K3845" t="s">
        <v>30</v>
      </c>
      <c r="L38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5" s="1">
        <v>44387</v>
      </c>
      <c r="N3845">
        <v>507319</v>
      </c>
      <c r="O3845" t="s">
        <v>104</v>
      </c>
      <c r="P3845" t="s">
        <v>156</v>
      </c>
      <c r="Q3845" t="s">
        <v>33</v>
      </c>
      <c r="R3845" t="s">
        <v>94</v>
      </c>
      <c r="S3845">
        <v>117000</v>
      </c>
      <c r="T3845">
        <v>0.06</v>
      </c>
      <c r="U3845">
        <v>490.03</v>
      </c>
      <c r="V3845">
        <v>0.16</v>
      </c>
      <c r="W3845">
        <v>14000</v>
      </c>
      <c r="X3845">
        <v>8</v>
      </c>
      <c r="Y3845">
        <v>15498</v>
      </c>
    </row>
    <row r="3846" spans="1:25" x14ac:dyDescent="0.3">
      <c r="A3846">
        <v>428646</v>
      </c>
      <c r="B3846" t="s">
        <v>236</v>
      </c>
      <c r="C3846" t="s">
        <v>25</v>
      </c>
      <c r="D3846" t="s">
        <v>109</v>
      </c>
      <c r="E3846" t="s">
        <v>3562</v>
      </c>
      <c r="F3846" t="s">
        <v>28</v>
      </c>
      <c r="G3846" t="s">
        <v>62</v>
      </c>
      <c r="H3846" s="1">
        <v>44386</v>
      </c>
      <c r="I3846" s="1">
        <v>44420</v>
      </c>
      <c r="J3846" s="1">
        <v>44420</v>
      </c>
      <c r="K3846" t="s">
        <v>30</v>
      </c>
      <c r="L38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6" s="1">
        <v>44451</v>
      </c>
      <c r="N3846">
        <v>381438</v>
      </c>
      <c r="O3846" t="s">
        <v>31</v>
      </c>
      <c r="P3846" t="s">
        <v>49</v>
      </c>
      <c r="Q3846" t="s">
        <v>33</v>
      </c>
      <c r="R3846" t="s">
        <v>34</v>
      </c>
      <c r="S3846">
        <v>55000</v>
      </c>
      <c r="T3846">
        <v>0.09</v>
      </c>
      <c r="U3846">
        <v>351.6</v>
      </c>
      <c r="V3846">
        <v>0.12</v>
      </c>
      <c r="W3846">
        <v>10650</v>
      </c>
      <c r="X3846">
        <v>24</v>
      </c>
      <c r="Y3846">
        <v>12657</v>
      </c>
    </row>
    <row r="3847" spans="1:25" x14ac:dyDescent="0.3">
      <c r="A3847">
        <v>428673</v>
      </c>
      <c r="B3847" t="s">
        <v>91</v>
      </c>
      <c r="C3847" t="s">
        <v>25</v>
      </c>
      <c r="D3847" t="s">
        <v>57</v>
      </c>
      <c r="E3847" t="s">
        <v>3563</v>
      </c>
      <c r="F3847" t="s">
        <v>38</v>
      </c>
      <c r="G3847" t="s">
        <v>62</v>
      </c>
      <c r="H3847" s="1">
        <v>44386</v>
      </c>
      <c r="I3847" s="1">
        <v>44484</v>
      </c>
      <c r="J3847" s="1">
        <v>44298</v>
      </c>
      <c r="K3847" t="s">
        <v>30</v>
      </c>
      <c r="L38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7" s="1">
        <v>44328</v>
      </c>
      <c r="N3847">
        <v>507470</v>
      </c>
      <c r="O3847" t="s">
        <v>40</v>
      </c>
      <c r="P3847" t="s">
        <v>90</v>
      </c>
      <c r="Q3847" t="s">
        <v>33</v>
      </c>
      <c r="R3847" t="s">
        <v>34</v>
      </c>
      <c r="S3847">
        <v>60000</v>
      </c>
      <c r="T3847">
        <v>7.0000000000000007E-2</v>
      </c>
      <c r="U3847">
        <v>234.27</v>
      </c>
      <c r="V3847">
        <v>0.13</v>
      </c>
      <c r="W3847">
        <v>7000</v>
      </c>
      <c r="X3847">
        <v>40</v>
      </c>
      <c r="Y3847">
        <v>8398</v>
      </c>
    </row>
    <row r="3848" spans="1:25" x14ac:dyDescent="0.3">
      <c r="A3848">
        <v>428763</v>
      </c>
      <c r="B3848" t="s">
        <v>24</v>
      </c>
      <c r="C3848" t="s">
        <v>25</v>
      </c>
      <c r="D3848" t="s">
        <v>97</v>
      </c>
      <c r="E3848" t="s">
        <v>3564</v>
      </c>
      <c r="F3848" t="s">
        <v>78</v>
      </c>
      <c r="G3848" t="s">
        <v>29</v>
      </c>
      <c r="H3848" s="1">
        <v>44417</v>
      </c>
      <c r="I3848" s="1">
        <v>44362</v>
      </c>
      <c r="J3848" s="1">
        <v>44267</v>
      </c>
      <c r="K3848" t="s">
        <v>30</v>
      </c>
      <c r="L38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8" s="1">
        <v>44298</v>
      </c>
      <c r="N3848">
        <v>507639</v>
      </c>
      <c r="O3848" t="s">
        <v>104</v>
      </c>
      <c r="P3848" t="s">
        <v>115</v>
      </c>
      <c r="Q3848" t="s">
        <v>33</v>
      </c>
      <c r="R3848" t="s">
        <v>34</v>
      </c>
      <c r="S3848">
        <v>35880</v>
      </c>
      <c r="T3848">
        <v>0.04</v>
      </c>
      <c r="U3848">
        <v>155.96</v>
      </c>
      <c r="V3848">
        <v>0.08</v>
      </c>
      <c r="W3848">
        <v>5000</v>
      </c>
      <c r="X3848">
        <v>20</v>
      </c>
      <c r="Y3848">
        <v>5600</v>
      </c>
    </row>
    <row r="3849" spans="1:25" x14ac:dyDescent="0.3">
      <c r="A3849">
        <v>428806</v>
      </c>
      <c r="B3849" t="s">
        <v>24</v>
      </c>
      <c r="C3849" t="s">
        <v>25</v>
      </c>
      <c r="D3849" t="s">
        <v>51</v>
      </c>
      <c r="E3849" t="s">
        <v>3565</v>
      </c>
      <c r="F3849" t="s">
        <v>53</v>
      </c>
      <c r="G3849" t="s">
        <v>811</v>
      </c>
      <c r="H3849" s="1">
        <v>44386</v>
      </c>
      <c r="I3849" s="1">
        <v>44269</v>
      </c>
      <c r="J3849" s="1">
        <v>44420</v>
      </c>
      <c r="K3849" t="s">
        <v>30</v>
      </c>
      <c r="L38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49" s="1">
        <v>44451</v>
      </c>
      <c r="N3849">
        <v>507713</v>
      </c>
      <c r="O3849" t="s">
        <v>31</v>
      </c>
      <c r="P3849" t="s">
        <v>76</v>
      </c>
      <c r="Q3849" t="s">
        <v>33</v>
      </c>
      <c r="R3849" t="s">
        <v>1301</v>
      </c>
      <c r="S3849">
        <v>65000</v>
      </c>
      <c r="T3849">
        <v>7.0000000000000007E-2</v>
      </c>
      <c r="U3849">
        <v>518.05999999999995</v>
      </c>
      <c r="V3849">
        <v>0.15</v>
      </c>
      <c r="W3849">
        <v>15000</v>
      </c>
      <c r="X3849">
        <v>4</v>
      </c>
      <c r="Y3849">
        <v>18650</v>
      </c>
    </row>
    <row r="3850" spans="1:25" x14ac:dyDescent="0.3">
      <c r="A3850">
        <v>428839</v>
      </c>
      <c r="B3850" t="s">
        <v>108</v>
      </c>
      <c r="C3850" t="s">
        <v>25</v>
      </c>
      <c r="D3850" t="s">
        <v>36</v>
      </c>
      <c r="E3850" t="s">
        <v>3332</v>
      </c>
      <c r="F3850" t="s">
        <v>38</v>
      </c>
      <c r="G3850" t="s">
        <v>62</v>
      </c>
      <c r="H3850" s="1">
        <v>44386</v>
      </c>
      <c r="I3850" s="1">
        <v>44332</v>
      </c>
      <c r="J3850" s="1">
        <v>44328</v>
      </c>
      <c r="K3850" t="s">
        <v>30</v>
      </c>
      <c r="L38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0" s="1">
        <v>44359</v>
      </c>
      <c r="N3850">
        <v>507773</v>
      </c>
      <c r="O3850" t="s">
        <v>40</v>
      </c>
      <c r="P3850" t="s">
        <v>45</v>
      </c>
      <c r="Q3850" t="s">
        <v>33</v>
      </c>
      <c r="R3850" t="s">
        <v>94</v>
      </c>
      <c r="S3850">
        <v>130000</v>
      </c>
      <c r="T3850">
        <v>0.08</v>
      </c>
      <c r="U3850">
        <v>709.18</v>
      </c>
      <c r="V3850">
        <v>0.13</v>
      </c>
      <c r="W3850">
        <v>21000</v>
      </c>
      <c r="X3850">
        <v>42</v>
      </c>
      <c r="Y3850">
        <v>25484</v>
      </c>
    </row>
    <row r="3851" spans="1:25" x14ac:dyDescent="0.3">
      <c r="A3851">
        <v>428879</v>
      </c>
      <c r="B3851" t="s">
        <v>123</v>
      </c>
      <c r="C3851" t="s">
        <v>25</v>
      </c>
      <c r="D3851" t="s">
        <v>51</v>
      </c>
      <c r="E3851" t="s">
        <v>3566</v>
      </c>
      <c r="F3851" t="s">
        <v>38</v>
      </c>
      <c r="G3851" t="s">
        <v>39</v>
      </c>
      <c r="H3851" s="1">
        <v>44386</v>
      </c>
      <c r="I3851" s="1">
        <v>44209</v>
      </c>
      <c r="J3851" s="1">
        <v>44420</v>
      </c>
      <c r="K3851" t="s">
        <v>30</v>
      </c>
      <c r="L38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1" s="1">
        <v>44451</v>
      </c>
      <c r="N3851">
        <v>507842</v>
      </c>
      <c r="O3851" t="s">
        <v>40</v>
      </c>
      <c r="P3851" t="s">
        <v>70</v>
      </c>
      <c r="Q3851" t="s">
        <v>33</v>
      </c>
      <c r="R3851" t="s">
        <v>1301</v>
      </c>
      <c r="S3851">
        <v>47900</v>
      </c>
      <c r="T3851">
        <v>0.13</v>
      </c>
      <c r="U3851">
        <v>254.42</v>
      </c>
      <c r="V3851">
        <v>0.13</v>
      </c>
      <c r="W3851">
        <v>7500</v>
      </c>
      <c r="X3851">
        <v>31</v>
      </c>
      <c r="Y3851">
        <v>9159</v>
      </c>
    </row>
    <row r="3852" spans="1:25" x14ac:dyDescent="0.3">
      <c r="A3852">
        <v>428880</v>
      </c>
      <c r="B3852" t="s">
        <v>432</v>
      </c>
      <c r="C3852" t="s">
        <v>25</v>
      </c>
      <c r="D3852" t="s">
        <v>26</v>
      </c>
      <c r="E3852" t="s">
        <v>3567</v>
      </c>
      <c r="F3852" t="s">
        <v>38</v>
      </c>
      <c r="G3852" t="s">
        <v>39</v>
      </c>
      <c r="H3852" s="1">
        <v>44386</v>
      </c>
      <c r="I3852" s="1">
        <v>44542</v>
      </c>
      <c r="J3852" s="1">
        <v>44542</v>
      </c>
      <c r="K3852" t="s">
        <v>30</v>
      </c>
      <c r="L38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2" s="1">
        <v>44573</v>
      </c>
      <c r="N3852">
        <v>507853</v>
      </c>
      <c r="O3852" t="s">
        <v>128</v>
      </c>
      <c r="P3852" t="s">
        <v>41</v>
      </c>
      <c r="Q3852" t="s">
        <v>33</v>
      </c>
      <c r="R3852" t="s">
        <v>34</v>
      </c>
      <c r="S3852">
        <v>4888</v>
      </c>
      <c r="T3852">
        <v>0.18</v>
      </c>
      <c r="U3852">
        <v>47.07</v>
      </c>
      <c r="V3852">
        <v>0.13</v>
      </c>
      <c r="W3852">
        <v>1400</v>
      </c>
      <c r="X3852">
        <v>7</v>
      </c>
      <c r="Y3852">
        <v>1716</v>
      </c>
    </row>
    <row r="3853" spans="1:25" x14ac:dyDescent="0.3">
      <c r="A3853">
        <v>428885</v>
      </c>
      <c r="B3853" t="s">
        <v>132</v>
      </c>
      <c r="C3853" t="s">
        <v>25</v>
      </c>
      <c r="D3853" t="s">
        <v>26</v>
      </c>
      <c r="E3853" t="s">
        <v>3568</v>
      </c>
      <c r="F3853" t="s">
        <v>38</v>
      </c>
      <c r="G3853" t="s">
        <v>29</v>
      </c>
      <c r="H3853" s="1">
        <v>44386</v>
      </c>
      <c r="I3853" s="1">
        <v>44420</v>
      </c>
      <c r="J3853" s="1">
        <v>44420</v>
      </c>
      <c r="K3853" t="s">
        <v>30</v>
      </c>
      <c r="L38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3" s="1">
        <v>44451</v>
      </c>
      <c r="N3853">
        <v>507857</v>
      </c>
      <c r="O3853" t="s">
        <v>40</v>
      </c>
      <c r="P3853" t="s">
        <v>45</v>
      </c>
      <c r="Q3853" t="s">
        <v>33</v>
      </c>
      <c r="R3853" t="s">
        <v>94</v>
      </c>
      <c r="S3853">
        <v>85000</v>
      </c>
      <c r="T3853">
        <v>0.18</v>
      </c>
      <c r="U3853">
        <v>337.71</v>
      </c>
      <c r="V3853">
        <v>0.13</v>
      </c>
      <c r="W3853">
        <v>10000</v>
      </c>
      <c r="X3853">
        <v>27</v>
      </c>
      <c r="Y3853">
        <v>12157</v>
      </c>
    </row>
    <row r="3854" spans="1:25" x14ac:dyDescent="0.3">
      <c r="A3854">
        <v>428899</v>
      </c>
      <c r="B3854" t="s">
        <v>46</v>
      </c>
      <c r="C3854" t="s">
        <v>25</v>
      </c>
      <c r="D3854" t="s">
        <v>36</v>
      </c>
      <c r="E3854" t="s">
        <v>3569</v>
      </c>
      <c r="F3854" t="s">
        <v>38</v>
      </c>
      <c r="G3854" t="s">
        <v>29</v>
      </c>
      <c r="H3854" s="1">
        <v>44386</v>
      </c>
      <c r="I3854" s="1">
        <v>44332</v>
      </c>
      <c r="J3854" s="1">
        <v>44420</v>
      </c>
      <c r="K3854" t="s">
        <v>30</v>
      </c>
      <c r="L38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4" s="1">
        <v>44451</v>
      </c>
      <c r="N3854">
        <v>507889</v>
      </c>
      <c r="O3854" t="s">
        <v>31</v>
      </c>
      <c r="P3854" t="s">
        <v>90</v>
      </c>
      <c r="Q3854" t="s">
        <v>33</v>
      </c>
      <c r="R3854" t="s">
        <v>94</v>
      </c>
      <c r="S3854">
        <v>102000</v>
      </c>
      <c r="T3854">
        <v>0.16</v>
      </c>
      <c r="U3854">
        <v>602.4</v>
      </c>
      <c r="V3854">
        <v>0.13</v>
      </c>
      <c r="W3854">
        <v>18000</v>
      </c>
      <c r="X3854">
        <v>28</v>
      </c>
      <c r="Y3854">
        <v>21686</v>
      </c>
    </row>
    <row r="3855" spans="1:25" x14ac:dyDescent="0.3">
      <c r="A3855">
        <v>428954</v>
      </c>
      <c r="B3855" t="s">
        <v>80</v>
      </c>
      <c r="C3855" t="s">
        <v>25</v>
      </c>
      <c r="D3855" t="s">
        <v>47</v>
      </c>
      <c r="E3855" t="s">
        <v>3570</v>
      </c>
      <c r="F3855" t="s">
        <v>28</v>
      </c>
      <c r="G3855" t="s">
        <v>29</v>
      </c>
      <c r="H3855" s="1">
        <v>44386</v>
      </c>
      <c r="I3855" s="1">
        <v>44420</v>
      </c>
      <c r="J3855" s="1">
        <v>44420</v>
      </c>
      <c r="K3855" t="s">
        <v>30</v>
      </c>
      <c r="L38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5" s="1">
        <v>44451</v>
      </c>
      <c r="N3855">
        <v>507977</v>
      </c>
      <c r="O3855" t="s">
        <v>166</v>
      </c>
      <c r="P3855" t="s">
        <v>32</v>
      </c>
      <c r="Q3855" t="s">
        <v>33</v>
      </c>
      <c r="R3855" t="s">
        <v>94</v>
      </c>
      <c r="S3855">
        <v>36903</v>
      </c>
      <c r="T3855">
        <v>0.06</v>
      </c>
      <c r="U3855">
        <v>266.52</v>
      </c>
      <c r="V3855">
        <v>0.12</v>
      </c>
      <c r="W3855">
        <v>8000</v>
      </c>
      <c r="X3855">
        <v>5</v>
      </c>
      <c r="Y3855">
        <v>9595</v>
      </c>
    </row>
    <row r="3856" spans="1:25" x14ac:dyDescent="0.3">
      <c r="A3856">
        <v>428982</v>
      </c>
      <c r="B3856" t="s">
        <v>42</v>
      </c>
      <c r="C3856" t="s">
        <v>25</v>
      </c>
      <c r="D3856" t="s">
        <v>26</v>
      </c>
      <c r="E3856" t="s">
        <v>3571</v>
      </c>
      <c r="F3856" t="s">
        <v>38</v>
      </c>
      <c r="G3856" t="s">
        <v>62</v>
      </c>
      <c r="H3856" s="1">
        <v>44417</v>
      </c>
      <c r="I3856" s="1">
        <v>44362</v>
      </c>
      <c r="J3856" s="1">
        <v>44420</v>
      </c>
      <c r="K3856" t="s">
        <v>30</v>
      </c>
      <c r="L38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6" s="1">
        <v>44451</v>
      </c>
      <c r="N3856">
        <v>508041</v>
      </c>
      <c r="O3856" t="s">
        <v>148</v>
      </c>
      <c r="P3856" t="s">
        <v>45</v>
      </c>
      <c r="Q3856" t="s">
        <v>33</v>
      </c>
      <c r="R3856" t="s">
        <v>94</v>
      </c>
      <c r="S3856">
        <v>30000</v>
      </c>
      <c r="T3856">
        <v>0.11</v>
      </c>
      <c r="U3856">
        <v>203.82</v>
      </c>
      <c r="V3856">
        <v>0.14000000000000001</v>
      </c>
      <c r="W3856">
        <v>6000</v>
      </c>
      <c r="X3856">
        <v>15</v>
      </c>
      <c r="Y3856">
        <v>7337</v>
      </c>
    </row>
    <row r="3857" spans="1:25" x14ac:dyDescent="0.3">
      <c r="A3857">
        <v>428987</v>
      </c>
      <c r="B3857" t="s">
        <v>91</v>
      </c>
      <c r="C3857" t="s">
        <v>25</v>
      </c>
      <c r="D3857" t="s">
        <v>121</v>
      </c>
      <c r="E3857" t="s">
        <v>3572</v>
      </c>
      <c r="F3857" t="s">
        <v>28</v>
      </c>
      <c r="G3857" t="s">
        <v>29</v>
      </c>
      <c r="H3857" s="1">
        <v>44386</v>
      </c>
      <c r="I3857" s="1">
        <v>44332</v>
      </c>
      <c r="J3857" s="1">
        <v>44420</v>
      </c>
      <c r="K3857" t="s">
        <v>30</v>
      </c>
      <c r="L38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7" s="1">
        <v>44451</v>
      </c>
      <c r="N3857">
        <v>508051</v>
      </c>
      <c r="O3857" t="s">
        <v>40</v>
      </c>
      <c r="P3857" t="s">
        <v>32</v>
      </c>
      <c r="Q3857" t="s">
        <v>33</v>
      </c>
      <c r="R3857" t="s">
        <v>34</v>
      </c>
      <c r="S3857">
        <v>51996</v>
      </c>
      <c r="T3857">
        <v>0.17</v>
      </c>
      <c r="U3857">
        <v>399.78</v>
      </c>
      <c r="V3857">
        <v>0.12</v>
      </c>
      <c r="W3857">
        <v>12000</v>
      </c>
      <c r="X3857">
        <v>27</v>
      </c>
      <c r="Y3857">
        <v>14392</v>
      </c>
    </row>
    <row r="3858" spans="1:25" x14ac:dyDescent="0.3">
      <c r="A3858">
        <v>429003</v>
      </c>
      <c r="B3858" t="s">
        <v>50</v>
      </c>
      <c r="C3858" t="s">
        <v>25</v>
      </c>
      <c r="D3858" t="s">
        <v>97</v>
      </c>
      <c r="E3858" t="s">
        <v>1438</v>
      </c>
      <c r="F3858" t="s">
        <v>78</v>
      </c>
      <c r="G3858" t="s">
        <v>62</v>
      </c>
      <c r="H3858" s="1">
        <v>44386</v>
      </c>
      <c r="I3858" s="1">
        <v>44420</v>
      </c>
      <c r="J3858" s="1">
        <v>44420</v>
      </c>
      <c r="K3858" t="s">
        <v>30</v>
      </c>
      <c r="L38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8" s="1">
        <v>44451</v>
      </c>
      <c r="N3858">
        <v>508074</v>
      </c>
      <c r="O3858" t="s">
        <v>40</v>
      </c>
      <c r="P3858" t="s">
        <v>86</v>
      </c>
      <c r="Q3858" t="s">
        <v>33</v>
      </c>
      <c r="R3858" t="s">
        <v>94</v>
      </c>
      <c r="S3858">
        <v>43500</v>
      </c>
      <c r="T3858">
        <v>0.09</v>
      </c>
      <c r="U3858">
        <v>288.85000000000002</v>
      </c>
      <c r="V3858">
        <v>0.1</v>
      </c>
      <c r="W3858">
        <v>9000</v>
      </c>
      <c r="X3858">
        <v>22</v>
      </c>
      <c r="Y3858">
        <v>10399</v>
      </c>
    </row>
    <row r="3859" spans="1:25" x14ac:dyDescent="0.3">
      <c r="A3859">
        <v>429010</v>
      </c>
      <c r="B3859" t="s">
        <v>46</v>
      </c>
      <c r="C3859" t="s">
        <v>25</v>
      </c>
      <c r="D3859" t="s">
        <v>97</v>
      </c>
      <c r="E3859" t="s">
        <v>3573</v>
      </c>
      <c r="F3859" t="s">
        <v>38</v>
      </c>
      <c r="G3859" t="s">
        <v>29</v>
      </c>
      <c r="H3859" s="1">
        <v>44386</v>
      </c>
      <c r="I3859" s="1">
        <v>44332</v>
      </c>
      <c r="J3859" s="1">
        <v>44420</v>
      </c>
      <c r="K3859" t="s">
        <v>30</v>
      </c>
      <c r="L38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59" s="1">
        <v>44451</v>
      </c>
      <c r="N3859">
        <v>508090</v>
      </c>
      <c r="O3859" t="s">
        <v>40</v>
      </c>
      <c r="P3859" t="s">
        <v>45</v>
      </c>
      <c r="Q3859" t="s">
        <v>33</v>
      </c>
      <c r="R3859" t="s">
        <v>94</v>
      </c>
      <c r="S3859">
        <v>54996</v>
      </c>
      <c r="T3859">
        <v>0.08</v>
      </c>
      <c r="U3859">
        <v>371.48</v>
      </c>
      <c r="V3859">
        <v>0.13</v>
      </c>
      <c r="W3859">
        <v>11000</v>
      </c>
      <c r="X3859">
        <v>19</v>
      </c>
      <c r="Y3859">
        <v>13373</v>
      </c>
    </row>
    <row r="3860" spans="1:25" x14ac:dyDescent="0.3">
      <c r="A3860">
        <v>429085</v>
      </c>
      <c r="B3860" t="s">
        <v>46</v>
      </c>
      <c r="C3860" t="s">
        <v>25</v>
      </c>
      <c r="D3860" t="s">
        <v>57</v>
      </c>
      <c r="E3860" t="s">
        <v>3574</v>
      </c>
      <c r="F3860" t="s">
        <v>53</v>
      </c>
      <c r="G3860" t="s">
        <v>29</v>
      </c>
      <c r="H3860" s="1">
        <v>44386</v>
      </c>
      <c r="I3860" s="1">
        <v>44420</v>
      </c>
      <c r="J3860" s="1">
        <v>44420</v>
      </c>
      <c r="K3860" t="s">
        <v>30</v>
      </c>
      <c r="L38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0" s="1">
        <v>44451</v>
      </c>
      <c r="N3860">
        <v>508193</v>
      </c>
      <c r="O3860" t="s">
        <v>40</v>
      </c>
      <c r="P3860" t="s">
        <v>226</v>
      </c>
      <c r="Q3860" t="s">
        <v>33</v>
      </c>
      <c r="R3860" t="s">
        <v>34</v>
      </c>
      <c r="S3860">
        <v>45000</v>
      </c>
      <c r="T3860">
        <v>0.16</v>
      </c>
      <c r="U3860">
        <v>261.35000000000002</v>
      </c>
      <c r="V3860">
        <v>0.15</v>
      </c>
      <c r="W3860">
        <v>7500</v>
      </c>
      <c r="X3860">
        <v>14</v>
      </c>
      <c r="Y3860">
        <v>9424</v>
      </c>
    </row>
    <row r="3861" spans="1:25" x14ac:dyDescent="0.3">
      <c r="A3861">
        <v>429090</v>
      </c>
      <c r="B3861" t="s">
        <v>46</v>
      </c>
      <c r="C3861" t="s">
        <v>25</v>
      </c>
      <c r="D3861" t="s">
        <v>26</v>
      </c>
      <c r="E3861" t="s">
        <v>3575</v>
      </c>
      <c r="F3861" t="s">
        <v>28</v>
      </c>
      <c r="G3861" t="s">
        <v>29</v>
      </c>
      <c r="H3861" s="1">
        <v>44417</v>
      </c>
      <c r="I3861" s="1">
        <v>44240</v>
      </c>
      <c r="J3861" s="1">
        <v>44207</v>
      </c>
      <c r="K3861" t="s">
        <v>30</v>
      </c>
      <c r="L38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1" s="1">
        <v>44238</v>
      </c>
      <c r="N3861">
        <v>508222</v>
      </c>
      <c r="O3861" t="s">
        <v>89</v>
      </c>
      <c r="P3861" t="s">
        <v>72</v>
      </c>
      <c r="Q3861" t="s">
        <v>33</v>
      </c>
      <c r="R3861" t="s">
        <v>34</v>
      </c>
      <c r="S3861">
        <v>47000</v>
      </c>
      <c r="T3861">
        <v>0.02</v>
      </c>
      <c r="U3861">
        <v>266.39999999999998</v>
      </c>
      <c r="V3861">
        <v>0.12</v>
      </c>
      <c r="W3861">
        <v>8000</v>
      </c>
      <c r="X3861">
        <v>14</v>
      </c>
      <c r="Y3861">
        <v>9111</v>
      </c>
    </row>
    <row r="3862" spans="1:25" x14ac:dyDescent="0.3">
      <c r="A3862">
        <v>429097</v>
      </c>
      <c r="B3862" t="s">
        <v>123</v>
      </c>
      <c r="C3862" t="s">
        <v>25</v>
      </c>
      <c r="D3862" t="s">
        <v>51</v>
      </c>
      <c r="E3862" t="s">
        <v>3576</v>
      </c>
      <c r="F3862" t="s">
        <v>78</v>
      </c>
      <c r="G3862" t="s">
        <v>62</v>
      </c>
      <c r="H3862" s="1">
        <v>44386</v>
      </c>
      <c r="I3862" s="1">
        <v>44357</v>
      </c>
      <c r="J3862" s="1">
        <v>44357</v>
      </c>
      <c r="K3862" t="s">
        <v>30</v>
      </c>
      <c r="L38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2" s="1">
        <v>44387</v>
      </c>
      <c r="N3862">
        <v>508243</v>
      </c>
      <c r="O3862" t="s">
        <v>31</v>
      </c>
      <c r="P3862" t="s">
        <v>79</v>
      </c>
      <c r="Q3862" t="s">
        <v>33</v>
      </c>
      <c r="R3862" t="s">
        <v>94</v>
      </c>
      <c r="S3862">
        <v>79000</v>
      </c>
      <c r="T3862">
        <v>0.17</v>
      </c>
      <c r="U3862">
        <v>153.35</v>
      </c>
      <c r="V3862">
        <v>0.09</v>
      </c>
      <c r="W3862">
        <v>4800</v>
      </c>
      <c r="X3862">
        <v>31</v>
      </c>
      <c r="Y3862">
        <v>5131</v>
      </c>
    </row>
    <row r="3863" spans="1:25" x14ac:dyDescent="0.3">
      <c r="A3863">
        <v>429126</v>
      </c>
      <c r="B3863" t="s">
        <v>46</v>
      </c>
      <c r="C3863" t="s">
        <v>25</v>
      </c>
      <c r="D3863" t="s">
        <v>26</v>
      </c>
      <c r="E3863" t="s">
        <v>3577</v>
      </c>
      <c r="F3863" t="s">
        <v>470</v>
      </c>
      <c r="G3863" t="s">
        <v>29</v>
      </c>
      <c r="H3863" s="1">
        <v>44386</v>
      </c>
      <c r="I3863" s="1">
        <v>44239</v>
      </c>
      <c r="J3863" s="1">
        <v>44450</v>
      </c>
      <c r="K3863" t="s">
        <v>54</v>
      </c>
      <c r="L386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63" s="1">
        <v>44480</v>
      </c>
      <c r="N3863">
        <v>508289</v>
      </c>
      <c r="O3863" t="s">
        <v>83</v>
      </c>
      <c r="P3863" t="s">
        <v>471</v>
      </c>
      <c r="Q3863" t="s">
        <v>33</v>
      </c>
      <c r="R3863" t="s">
        <v>94</v>
      </c>
      <c r="S3863">
        <v>60000</v>
      </c>
      <c r="T3863">
        <v>0.21</v>
      </c>
      <c r="U3863">
        <v>623.4</v>
      </c>
      <c r="V3863">
        <v>0.2</v>
      </c>
      <c r="W3863">
        <v>16750</v>
      </c>
      <c r="X3863">
        <v>15</v>
      </c>
      <c r="Y3863">
        <v>16473</v>
      </c>
    </row>
    <row r="3864" spans="1:25" x14ac:dyDescent="0.3">
      <c r="A3864">
        <v>429147</v>
      </c>
      <c r="B3864" t="s">
        <v>518</v>
      </c>
      <c r="C3864" t="s">
        <v>25</v>
      </c>
      <c r="D3864" t="s">
        <v>81</v>
      </c>
      <c r="E3864" t="s">
        <v>3578</v>
      </c>
      <c r="F3864" t="s">
        <v>38</v>
      </c>
      <c r="G3864" t="s">
        <v>29</v>
      </c>
      <c r="H3864" s="1">
        <v>44386</v>
      </c>
      <c r="I3864" s="1">
        <v>44270</v>
      </c>
      <c r="J3864" s="1">
        <v>44419</v>
      </c>
      <c r="K3864" t="s">
        <v>30</v>
      </c>
      <c r="L38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4" s="1">
        <v>44450</v>
      </c>
      <c r="N3864">
        <v>508325</v>
      </c>
      <c r="O3864" t="s">
        <v>40</v>
      </c>
      <c r="P3864" t="s">
        <v>111</v>
      </c>
      <c r="Q3864" t="s">
        <v>33</v>
      </c>
      <c r="R3864" t="s">
        <v>1301</v>
      </c>
      <c r="S3864">
        <v>42000</v>
      </c>
      <c r="T3864">
        <v>0.11</v>
      </c>
      <c r="U3864">
        <v>391.87</v>
      </c>
      <c r="V3864">
        <v>0.14000000000000001</v>
      </c>
      <c r="W3864">
        <v>11500</v>
      </c>
      <c r="X3864">
        <v>6</v>
      </c>
      <c r="Y3864">
        <v>13774</v>
      </c>
    </row>
    <row r="3865" spans="1:25" x14ac:dyDescent="0.3">
      <c r="A3865">
        <v>429159</v>
      </c>
      <c r="B3865" t="s">
        <v>91</v>
      </c>
      <c r="C3865" t="s">
        <v>25</v>
      </c>
      <c r="D3865" t="s">
        <v>47</v>
      </c>
      <c r="E3865" t="s">
        <v>3579</v>
      </c>
      <c r="F3865" t="s">
        <v>28</v>
      </c>
      <c r="G3865" t="s">
        <v>29</v>
      </c>
      <c r="H3865" s="1">
        <v>44386</v>
      </c>
      <c r="I3865" s="1">
        <v>44330</v>
      </c>
      <c r="J3865" s="1">
        <v>44420</v>
      </c>
      <c r="K3865" t="s">
        <v>30</v>
      </c>
      <c r="L38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5" s="1">
        <v>44451</v>
      </c>
      <c r="N3865">
        <v>508340</v>
      </c>
      <c r="O3865" t="s">
        <v>31</v>
      </c>
      <c r="P3865" t="s">
        <v>113</v>
      </c>
      <c r="Q3865" t="s">
        <v>33</v>
      </c>
      <c r="R3865" t="s">
        <v>34</v>
      </c>
      <c r="S3865">
        <v>45000</v>
      </c>
      <c r="T3865">
        <v>0.17</v>
      </c>
      <c r="U3865">
        <v>394.36</v>
      </c>
      <c r="V3865">
        <v>0.11</v>
      </c>
      <c r="W3865">
        <v>12000</v>
      </c>
      <c r="X3865">
        <v>24</v>
      </c>
      <c r="Y3865">
        <v>14197</v>
      </c>
    </row>
    <row r="3866" spans="1:25" x14ac:dyDescent="0.3">
      <c r="A3866">
        <v>429170</v>
      </c>
      <c r="B3866" t="s">
        <v>132</v>
      </c>
      <c r="C3866" t="s">
        <v>25</v>
      </c>
      <c r="D3866" t="s">
        <v>97</v>
      </c>
      <c r="E3866" t="s">
        <v>3580</v>
      </c>
      <c r="F3866" t="s">
        <v>28</v>
      </c>
      <c r="G3866" t="s">
        <v>29</v>
      </c>
      <c r="H3866" s="1">
        <v>44386</v>
      </c>
      <c r="I3866" s="1">
        <v>44420</v>
      </c>
      <c r="J3866" s="1">
        <v>44420</v>
      </c>
      <c r="K3866" t="s">
        <v>30</v>
      </c>
      <c r="L38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6" s="1">
        <v>44451</v>
      </c>
      <c r="N3866">
        <v>508356</v>
      </c>
      <c r="O3866" t="s">
        <v>40</v>
      </c>
      <c r="P3866" t="s">
        <v>59</v>
      </c>
      <c r="Q3866" t="s">
        <v>33</v>
      </c>
      <c r="R3866" t="s">
        <v>34</v>
      </c>
      <c r="S3866">
        <v>50000</v>
      </c>
      <c r="T3866">
        <v>0.22</v>
      </c>
      <c r="U3866">
        <v>327.14</v>
      </c>
      <c r="V3866">
        <v>0.11</v>
      </c>
      <c r="W3866">
        <v>10000</v>
      </c>
      <c r="X3866">
        <v>34</v>
      </c>
      <c r="Y3866">
        <v>11777</v>
      </c>
    </row>
    <row r="3867" spans="1:25" x14ac:dyDescent="0.3">
      <c r="A3867">
        <v>429209</v>
      </c>
      <c r="B3867" t="s">
        <v>56</v>
      </c>
      <c r="C3867" t="s">
        <v>25</v>
      </c>
      <c r="D3867" t="s">
        <v>26</v>
      </c>
      <c r="E3867" t="s">
        <v>3581</v>
      </c>
      <c r="F3867" t="s">
        <v>53</v>
      </c>
      <c r="G3867" t="s">
        <v>29</v>
      </c>
      <c r="H3867" s="1">
        <v>44417</v>
      </c>
      <c r="I3867" s="1">
        <v>44420</v>
      </c>
      <c r="J3867" s="1">
        <v>44420</v>
      </c>
      <c r="K3867" t="s">
        <v>30</v>
      </c>
      <c r="L38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7" s="1">
        <v>44451</v>
      </c>
      <c r="N3867">
        <v>508408</v>
      </c>
      <c r="O3867" t="s">
        <v>89</v>
      </c>
      <c r="P3867" t="s">
        <v>160</v>
      </c>
      <c r="Q3867" t="s">
        <v>33</v>
      </c>
      <c r="R3867" t="s">
        <v>94</v>
      </c>
      <c r="S3867">
        <v>90000</v>
      </c>
      <c r="T3867">
        <v>0.13</v>
      </c>
      <c r="U3867">
        <v>328.6</v>
      </c>
      <c r="V3867">
        <v>0.14000000000000001</v>
      </c>
      <c r="W3867">
        <v>9600</v>
      </c>
      <c r="X3867">
        <v>29</v>
      </c>
      <c r="Y3867">
        <v>11829</v>
      </c>
    </row>
    <row r="3868" spans="1:25" x14ac:dyDescent="0.3">
      <c r="A3868">
        <v>429223</v>
      </c>
      <c r="B3868" t="s">
        <v>132</v>
      </c>
      <c r="C3868" t="s">
        <v>25</v>
      </c>
      <c r="D3868" t="s">
        <v>36</v>
      </c>
      <c r="E3868" t="s">
        <v>3582</v>
      </c>
      <c r="F3868" t="s">
        <v>28</v>
      </c>
      <c r="G3868" t="s">
        <v>62</v>
      </c>
      <c r="H3868" s="1">
        <v>44386</v>
      </c>
      <c r="I3868" s="1">
        <v>44332</v>
      </c>
      <c r="J3868" s="1">
        <v>44328</v>
      </c>
      <c r="K3868" t="s">
        <v>30</v>
      </c>
      <c r="L38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8" s="1">
        <v>44359</v>
      </c>
      <c r="N3868">
        <v>508425</v>
      </c>
      <c r="O3868" t="s">
        <v>40</v>
      </c>
      <c r="P3868" t="s">
        <v>113</v>
      </c>
      <c r="Q3868" t="s">
        <v>33</v>
      </c>
      <c r="R3868" t="s">
        <v>1301</v>
      </c>
      <c r="S3868">
        <v>59147</v>
      </c>
      <c r="T3868">
        <v>0.18</v>
      </c>
      <c r="U3868">
        <v>230.05</v>
      </c>
      <c r="V3868">
        <v>0.11</v>
      </c>
      <c r="W3868">
        <v>7000</v>
      </c>
      <c r="X3868">
        <v>40</v>
      </c>
      <c r="Y3868">
        <v>8269</v>
      </c>
    </row>
    <row r="3869" spans="1:25" x14ac:dyDescent="0.3">
      <c r="A3869">
        <v>429228</v>
      </c>
      <c r="B3869" t="s">
        <v>42</v>
      </c>
      <c r="C3869" t="s">
        <v>25</v>
      </c>
      <c r="D3869" t="s">
        <v>97</v>
      </c>
      <c r="E3869" t="s">
        <v>3583</v>
      </c>
      <c r="F3869" t="s">
        <v>78</v>
      </c>
      <c r="G3869" t="s">
        <v>29</v>
      </c>
      <c r="H3869" s="1">
        <v>44386</v>
      </c>
      <c r="I3869" s="1">
        <v>44302</v>
      </c>
      <c r="J3869" s="1">
        <v>44420</v>
      </c>
      <c r="K3869" t="s">
        <v>30</v>
      </c>
      <c r="L38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69" s="1">
        <v>44451</v>
      </c>
      <c r="N3869">
        <v>508436</v>
      </c>
      <c r="O3869" t="s">
        <v>40</v>
      </c>
      <c r="P3869" t="s">
        <v>86</v>
      </c>
      <c r="Q3869" t="s">
        <v>33</v>
      </c>
      <c r="R3869" t="s">
        <v>94</v>
      </c>
      <c r="S3869">
        <v>50000</v>
      </c>
      <c r="T3869">
        <v>0.13</v>
      </c>
      <c r="U3869">
        <v>224.66</v>
      </c>
      <c r="V3869">
        <v>0.1</v>
      </c>
      <c r="W3869">
        <v>7000</v>
      </c>
      <c r="X3869">
        <v>17</v>
      </c>
      <c r="Y3869">
        <v>8088</v>
      </c>
    </row>
    <row r="3870" spans="1:25" x14ac:dyDescent="0.3">
      <c r="A3870">
        <v>429234</v>
      </c>
      <c r="B3870" t="s">
        <v>60</v>
      </c>
      <c r="C3870" t="s">
        <v>25</v>
      </c>
      <c r="D3870" t="s">
        <v>26</v>
      </c>
      <c r="E3870" t="s">
        <v>3584</v>
      </c>
      <c r="F3870" t="s">
        <v>78</v>
      </c>
      <c r="G3870" t="s">
        <v>62</v>
      </c>
      <c r="H3870" s="1">
        <v>44386</v>
      </c>
      <c r="I3870" s="1">
        <v>44296</v>
      </c>
      <c r="J3870" s="1">
        <v>44296</v>
      </c>
      <c r="K3870" t="s">
        <v>30</v>
      </c>
      <c r="L38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0" s="1">
        <v>44326</v>
      </c>
      <c r="N3870">
        <v>508452</v>
      </c>
      <c r="O3870" t="s">
        <v>65</v>
      </c>
      <c r="P3870" t="s">
        <v>86</v>
      </c>
      <c r="Q3870" t="s">
        <v>33</v>
      </c>
      <c r="R3870" t="s">
        <v>34</v>
      </c>
      <c r="S3870">
        <v>137000</v>
      </c>
      <c r="T3870">
        <v>0.04</v>
      </c>
      <c r="U3870">
        <v>365.88</v>
      </c>
      <c r="V3870">
        <v>0.1</v>
      </c>
      <c r="W3870">
        <v>11400</v>
      </c>
      <c r="X3870">
        <v>25</v>
      </c>
      <c r="Y3870">
        <v>12070</v>
      </c>
    </row>
    <row r="3871" spans="1:25" x14ac:dyDescent="0.3">
      <c r="A3871">
        <v>429255</v>
      </c>
      <c r="B3871" t="s">
        <v>80</v>
      </c>
      <c r="C3871" t="s">
        <v>25</v>
      </c>
      <c r="D3871" t="s">
        <v>26</v>
      </c>
      <c r="E3871" t="s">
        <v>3585</v>
      </c>
      <c r="F3871" t="s">
        <v>28</v>
      </c>
      <c r="G3871" t="s">
        <v>29</v>
      </c>
      <c r="H3871" s="1">
        <v>44386</v>
      </c>
      <c r="I3871" s="1">
        <v>44332</v>
      </c>
      <c r="J3871" s="1">
        <v>44420</v>
      </c>
      <c r="K3871" t="s">
        <v>30</v>
      </c>
      <c r="L38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1" s="1">
        <v>44451</v>
      </c>
      <c r="N3871">
        <v>508500</v>
      </c>
      <c r="O3871" t="s">
        <v>40</v>
      </c>
      <c r="P3871" t="s">
        <v>59</v>
      </c>
      <c r="Q3871" t="s">
        <v>33</v>
      </c>
      <c r="R3871" t="s">
        <v>94</v>
      </c>
      <c r="S3871">
        <v>50000</v>
      </c>
      <c r="T3871">
        <v>0.09</v>
      </c>
      <c r="U3871">
        <v>327.14</v>
      </c>
      <c r="V3871">
        <v>0.11</v>
      </c>
      <c r="W3871">
        <v>10000</v>
      </c>
      <c r="X3871">
        <v>8</v>
      </c>
      <c r="Y3871">
        <v>11777</v>
      </c>
    </row>
    <row r="3872" spans="1:25" x14ac:dyDescent="0.3">
      <c r="A3872">
        <v>429277</v>
      </c>
      <c r="B3872" t="s">
        <v>430</v>
      </c>
      <c r="C3872" t="s">
        <v>25</v>
      </c>
      <c r="D3872" t="s">
        <v>51</v>
      </c>
      <c r="E3872" t="s">
        <v>581</v>
      </c>
      <c r="F3872" t="s">
        <v>53</v>
      </c>
      <c r="G3872" t="s">
        <v>62</v>
      </c>
      <c r="H3872" s="1">
        <v>44386</v>
      </c>
      <c r="I3872" s="1">
        <v>44543</v>
      </c>
      <c r="J3872" s="1">
        <v>44419</v>
      </c>
      <c r="K3872" t="s">
        <v>30</v>
      </c>
      <c r="L38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2" s="1">
        <v>44450</v>
      </c>
      <c r="N3872">
        <v>508556</v>
      </c>
      <c r="O3872" t="s">
        <v>40</v>
      </c>
      <c r="P3872" t="s">
        <v>106</v>
      </c>
      <c r="Q3872" t="s">
        <v>33</v>
      </c>
      <c r="R3872" t="s">
        <v>94</v>
      </c>
      <c r="S3872">
        <v>62256</v>
      </c>
      <c r="T3872">
        <v>0.11</v>
      </c>
      <c r="U3872">
        <v>312.23</v>
      </c>
      <c r="V3872">
        <v>0.15</v>
      </c>
      <c r="W3872">
        <v>9000</v>
      </c>
      <c r="X3872">
        <v>18</v>
      </c>
      <c r="Y3872">
        <v>10952</v>
      </c>
    </row>
    <row r="3873" spans="1:25" x14ac:dyDescent="0.3">
      <c r="A3873">
        <v>429285</v>
      </c>
      <c r="B3873" t="s">
        <v>141</v>
      </c>
      <c r="C3873" t="s">
        <v>25</v>
      </c>
      <c r="D3873" t="s">
        <v>36</v>
      </c>
      <c r="E3873" t="s">
        <v>750</v>
      </c>
      <c r="F3873" t="s">
        <v>53</v>
      </c>
      <c r="G3873" t="s">
        <v>62</v>
      </c>
      <c r="H3873" s="1">
        <v>44386</v>
      </c>
      <c r="I3873" s="1">
        <v>44300</v>
      </c>
      <c r="J3873" s="1">
        <v>44450</v>
      </c>
      <c r="K3873" t="s">
        <v>30</v>
      </c>
      <c r="L38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3" s="1">
        <v>44480</v>
      </c>
      <c r="N3873">
        <v>508574</v>
      </c>
      <c r="O3873" t="s">
        <v>40</v>
      </c>
      <c r="P3873" t="s">
        <v>76</v>
      </c>
      <c r="Q3873" t="s">
        <v>33</v>
      </c>
      <c r="R3873" t="s">
        <v>94</v>
      </c>
      <c r="S3873">
        <v>163000</v>
      </c>
      <c r="T3873">
        <v>0.1</v>
      </c>
      <c r="U3873">
        <v>690.74</v>
      </c>
      <c r="V3873">
        <v>0.15</v>
      </c>
      <c r="W3873">
        <v>20000</v>
      </c>
      <c r="X3873">
        <v>15</v>
      </c>
      <c r="Y3873">
        <v>24393</v>
      </c>
    </row>
    <row r="3874" spans="1:25" x14ac:dyDescent="0.3">
      <c r="A3874">
        <v>429311</v>
      </c>
      <c r="B3874" t="s">
        <v>46</v>
      </c>
      <c r="C3874" t="s">
        <v>25</v>
      </c>
      <c r="D3874" t="s">
        <v>97</v>
      </c>
      <c r="E3874" t="s">
        <v>3586</v>
      </c>
      <c r="F3874" t="s">
        <v>53</v>
      </c>
      <c r="G3874" t="s">
        <v>29</v>
      </c>
      <c r="H3874" s="1">
        <v>44417</v>
      </c>
      <c r="I3874" s="1">
        <v>44389</v>
      </c>
      <c r="J3874" s="1">
        <v>44420</v>
      </c>
      <c r="K3874" t="s">
        <v>30</v>
      </c>
      <c r="L38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4" s="1">
        <v>44451</v>
      </c>
      <c r="N3874">
        <v>508612</v>
      </c>
      <c r="O3874" t="s">
        <v>83</v>
      </c>
      <c r="P3874" t="s">
        <v>76</v>
      </c>
      <c r="Q3874" t="s">
        <v>33</v>
      </c>
      <c r="R3874" t="s">
        <v>94</v>
      </c>
      <c r="S3874">
        <v>73558</v>
      </c>
      <c r="T3874">
        <v>0.1</v>
      </c>
      <c r="U3874">
        <v>417.79</v>
      </c>
      <c r="V3874">
        <v>0.15</v>
      </c>
      <c r="W3874">
        <v>12000</v>
      </c>
      <c r="X3874">
        <v>19</v>
      </c>
      <c r="Y3874">
        <v>15035</v>
      </c>
    </row>
    <row r="3875" spans="1:25" x14ac:dyDescent="0.3">
      <c r="A3875">
        <v>429313</v>
      </c>
      <c r="B3875" t="s">
        <v>242</v>
      </c>
      <c r="C3875" t="s">
        <v>25</v>
      </c>
      <c r="D3875" t="s">
        <v>51</v>
      </c>
      <c r="E3875" t="s">
        <v>3473</v>
      </c>
      <c r="F3875" t="s">
        <v>28</v>
      </c>
      <c r="G3875" t="s">
        <v>62</v>
      </c>
      <c r="H3875" s="1">
        <v>44386</v>
      </c>
      <c r="I3875" s="1">
        <v>44332</v>
      </c>
      <c r="J3875" s="1">
        <v>44420</v>
      </c>
      <c r="K3875" t="s">
        <v>30</v>
      </c>
      <c r="L38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5" s="1">
        <v>44451</v>
      </c>
      <c r="N3875">
        <v>508617</v>
      </c>
      <c r="O3875" t="s">
        <v>40</v>
      </c>
      <c r="P3875" t="s">
        <v>59</v>
      </c>
      <c r="Q3875" t="s">
        <v>33</v>
      </c>
      <c r="R3875" t="s">
        <v>34</v>
      </c>
      <c r="S3875">
        <v>154008</v>
      </c>
      <c r="T3875">
        <v>0.09</v>
      </c>
      <c r="U3875">
        <v>314.06</v>
      </c>
      <c r="V3875">
        <v>0.11</v>
      </c>
      <c r="W3875">
        <v>9600</v>
      </c>
      <c r="X3875">
        <v>37</v>
      </c>
      <c r="Y3875">
        <v>11306</v>
      </c>
    </row>
    <row r="3876" spans="1:25" x14ac:dyDescent="0.3">
      <c r="A3876">
        <v>429315</v>
      </c>
      <c r="B3876" t="s">
        <v>91</v>
      </c>
      <c r="C3876" t="s">
        <v>25</v>
      </c>
      <c r="D3876" t="s">
        <v>121</v>
      </c>
      <c r="E3876" t="s">
        <v>3587</v>
      </c>
      <c r="F3876" t="s">
        <v>99</v>
      </c>
      <c r="G3876" t="s">
        <v>29</v>
      </c>
      <c r="H3876" s="1">
        <v>44386</v>
      </c>
      <c r="I3876" s="1">
        <v>44332</v>
      </c>
      <c r="J3876" s="1">
        <v>44388</v>
      </c>
      <c r="K3876" t="s">
        <v>30</v>
      </c>
      <c r="L38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6" s="1">
        <v>44419</v>
      </c>
      <c r="N3876">
        <v>508613</v>
      </c>
      <c r="O3876" t="s">
        <v>40</v>
      </c>
      <c r="P3876" t="s">
        <v>117</v>
      </c>
      <c r="Q3876" t="s">
        <v>33</v>
      </c>
      <c r="R3876" t="s">
        <v>94</v>
      </c>
      <c r="S3876">
        <v>85000</v>
      </c>
      <c r="T3876">
        <v>0.09</v>
      </c>
      <c r="U3876">
        <v>351.58</v>
      </c>
      <c r="V3876">
        <v>0.16</v>
      </c>
      <c r="W3876">
        <v>10000</v>
      </c>
      <c r="X3876">
        <v>19</v>
      </c>
      <c r="Y3876">
        <v>12198</v>
      </c>
    </row>
    <row r="3877" spans="1:25" x14ac:dyDescent="0.3">
      <c r="A3877">
        <v>429324</v>
      </c>
      <c r="B3877" t="s">
        <v>56</v>
      </c>
      <c r="C3877" t="s">
        <v>25</v>
      </c>
      <c r="D3877" t="s">
        <v>51</v>
      </c>
      <c r="E3877" t="s">
        <v>3588</v>
      </c>
      <c r="F3877" t="s">
        <v>28</v>
      </c>
      <c r="G3877" t="s">
        <v>29</v>
      </c>
      <c r="H3877" s="1">
        <v>44386</v>
      </c>
      <c r="I3877" s="1">
        <v>44302</v>
      </c>
      <c r="J3877" s="1">
        <v>44420</v>
      </c>
      <c r="K3877" t="s">
        <v>30</v>
      </c>
      <c r="L38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7" s="1">
        <v>44451</v>
      </c>
      <c r="N3877">
        <v>508634</v>
      </c>
      <c r="O3877" t="s">
        <v>31</v>
      </c>
      <c r="P3877" t="s">
        <v>72</v>
      </c>
      <c r="Q3877" t="s">
        <v>33</v>
      </c>
      <c r="R3877" t="s">
        <v>34</v>
      </c>
      <c r="S3877">
        <v>43000</v>
      </c>
      <c r="T3877">
        <v>0.18</v>
      </c>
      <c r="U3877">
        <v>182.41</v>
      </c>
      <c r="V3877">
        <v>0.12</v>
      </c>
      <c r="W3877">
        <v>5500</v>
      </c>
      <c r="X3877">
        <v>14</v>
      </c>
      <c r="Y3877">
        <v>6566</v>
      </c>
    </row>
    <row r="3878" spans="1:25" x14ac:dyDescent="0.3">
      <c r="A3878">
        <v>429330</v>
      </c>
      <c r="B3878" t="s">
        <v>46</v>
      </c>
      <c r="C3878" t="s">
        <v>25</v>
      </c>
      <c r="D3878" t="s">
        <v>26</v>
      </c>
      <c r="E3878" t="s">
        <v>3589</v>
      </c>
      <c r="F3878" t="s">
        <v>78</v>
      </c>
      <c r="G3878" t="s">
        <v>29</v>
      </c>
      <c r="H3878" s="1">
        <v>44417</v>
      </c>
      <c r="I3878" s="1">
        <v>44332</v>
      </c>
      <c r="J3878" s="1">
        <v>44420</v>
      </c>
      <c r="K3878" t="s">
        <v>30</v>
      </c>
      <c r="L38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8" s="1">
        <v>44451</v>
      </c>
      <c r="N3878">
        <v>508648</v>
      </c>
      <c r="O3878" t="s">
        <v>104</v>
      </c>
      <c r="P3878" t="s">
        <v>86</v>
      </c>
      <c r="Q3878" t="s">
        <v>33</v>
      </c>
      <c r="R3878" t="s">
        <v>94</v>
      </c>
      <c r="S3878">
        <v>51000</v>
      </c>
      <c r="T3878">
        <v>0.19</v>
      </c>
      <c r="U3878">
        <v>353.04</v>
      </c>
      <c r="V3878">
        <v>0.1</v>
      </c>
      <c r="W3878">
        <v>11000</v>
      </c>
      <c r="X3878">
        <v>11</v>
      </c>
      <c r="Y3878">
        <v>12709</v>
      </c>
    </row>
    <row r="3879" spans="1:25" x14ac:dyDescent="0.3">
      <c r="A3879">
        <v>429344</v>
      </c>
      <c r="B3879" t="s">
        <v>46</v>
      </c>
      <c r="C3879" t="s">
        <v>25</v>
      </c>
      <c r="D3879" t="s">
        <v>109</v>
      </c>
      <c r="E3879" t="s">
        <v>3590</v>
      </c>
      <c r="F3879" t="s">
        <v>28</v>
      </c>
      <c r="G3879" t="s">
        <v>62</v>
      </c>
      <c r="H3879" s="1">
        <v>44386</v>
      </c>
      <c r="I3879" s="1">
        <v>44450</v>
      </c>
      <c r="J3879" s="1">
        <v>44238</v>
      </c>
      <c r="K3879" t="s">
        <v>30</v>
      </c>
      <c r="L38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79" s="1">
        <v>44266</v>
      </c>
      <c r="N3879">
        <v>508670</v>
      </c>
      <c r="O3879" t="s">
        <v>104</v>
      </c>
      <c r="P3879" t="s">
        <v>113</v>
      </c>
      <c r="Q3879" t="s">
        <v>33</v>
      </c>
      <c r="R3879" t="s">
        <v>94</v>
      </c>
      <c r="S3879">
        <v>87000</v>
      </c>
      <c r="T3879">
        <v>0.18</v>
      </c>
      <c r="U3879">
        <v>427.23</v>
      </c>
      <c r="V3879">
        <v>0.11</v>
      </c>
      <c r="W3879">
        <v>13000</v>
      </c>
      <c r="X3879">
        <v>17</v>
      </c>
      <c r="Y3879">
        <v>14473</v>
      </c>
    </row>
    <row r="3880" spans="1:25" x14ac:dyDescent="0.3">
      <c r="A3880">
        <v>429347</v>
      </c>
      <c r="B3880" t="s">
        <v>230</v>
      </c>
      <c r="C3880" t="s">
        <v>25</v>
      </c>
      <c r="D3880" t="s">
        <v>97</v>
      </c>
      <c r="E3880" t="s">
        <v>1876</v>
      </c>
      <c r="F3880" t="s">
        <v>28</v>
      </c>
      <c r="G3880" t="s">
        <v>29</v>
      </c>
      <c r="H3880" s="1">
        <v>44386</v>
      </c>
      <c r="I3880" s="1">
        <v>44332</v>
      </c>
      <c r="J3880" s="1">
        <v>44420</v>
      </c>
      <c r="K3880" t="s">
        <v>30</v>
      </c>
      <c r="L38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0" s="1">
        <v>44451</v>
      </c>
      <c r="N3880">
        <v>508681</v>
      </c>
      <c r="O3880" t="s">
        <v>40</v>
      </c>
      <c r="P3880" t="s">
        <v>72</v>
      </c>
      <c r="Q3880" t="s">
        <v>33</v>
      </c>
      <c r="R3880" t="s">
        <v>94</v>
      </c>
      <c r="S3880">
        <v>54996</v>
      </c>
      <c r="T3880">
        <v>0.16</v>
      </c>
      <c r="U3880">
        <v>782.67</v>
      </c>
      <c r="V3880">
        <v>0.12</v>
      </c>
      <c r="W3880">
        <v>23600</v>
      </c>
      <c r="X3880">
        <v>12</v>
      </c>
      <c r="Y3880">
        <v>28178</v>
      </c>
    </row>
    <row r="3881" spans="1:25" x14ac:dyDescent="0.3">
      <c r="A3881">
        <v>429357</v>
      </c>
      <c r="B3881" t="s">
        <v>74</v>
      </c>
      <c r="C3881" t="s">
        <v>25</v>
      </c>
      <c r="D3881" t="s">
        <v>97</v>
      </c>
      <c r="E3881" t="s">
        <v>3591</v>
      </c>
      <c r="F3881" t="s">
        <v>28</v>
      </c>
      <c r="G3881" t="s">
        <v>29</v>
      </c>
      <c r="H3881" s="1">
        <v>44386</v>
      </c>
      <c r="I3881" s="1">
        <v>44328</v>
      </c>
      <c r="J3881" s="1">
        <v>44328</v>
      </c>
      <c r="K3881" t="s">
        <v>30</v>
      </c>
      <c r="L38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1" s="1">
        <v>44359</v>
      </c>
      <c r="N3881">
        <v>508677</v>
      </c>
      <c r="O3881" t="s">
        <v>40</v>
      </c>
      <c r="P3881" t="s">
        <v>72</v>
      </c>
      <c r="Q3881" t="s">
        <v>33</v>
      </c>
      <c r="R3881" t="s">
        <v>34</v>
      </c>
      <c r="S3881">
        <v>40000</v>
      </c>
      <c r="T3881">
        <v>0.16</v>
      </c>
      <c r="U3881">
        <v>265.32</v>
      </c>
      <c r="V3881">
        <v>0.12</v>
      </c>
      <c r="W3881">
        <v>8000</v>
      </c>
      <c r="X3881">
        <v>27</v>
      </c>
      <c r="Y3881">
        <v>9536</v>
      </c>
    </row>
    <row r="3882" spans="1:25" x14ac:dyDescent="0.3">
      <c r="A3882">
        <v>429363</v>
      </c>
      <c r="B3882" t="s">
        <v>46</v>
      </c>
      <c r="C3882" t="s">
        <v>25</v>
      </c>
      <c r="D3882" t="s">
        <v>121</v>
      </c>
      <c r="E3882" t="s">
        <v>3592</v>
      </c>
      <c r="F3882" t="s">
        <v>78</v>
      </c>
      <c r="G3882" t="s">
        <v>29</v>
      </c>
      <c r="H3882" s="1">
        <v>44417</v>
      </c>
      <c r="I3882" s="1">
        <v>44451</v>
      </c>
      <c r="J3882" s="1">
        <v>44451</v>
      </c>
      <c r="K3882" t="s">
        <v>30</v>
      </c>
      <c r="L38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2" s="1">
        <v>44481</v>
      </c>
      <c r="N3882">
        <v>508690</v>
      </c>
      <c r="O3882" t="s">
        <v>40</v>
      </c>
      <c r="P3882" t="s">
        <v>115</v>
      </c>
      <c r="Q3882" t="s">
        <v>33</v>
      </c>
      <c r="R3882" t="s">
        <v>94</v>
      </c>
      <c r="S3882">
        <v>86854</v>
      </c>
      <c r="T3882">
        <v>0.14000000000000001</v>
      </c>
      <c r="U3882">
        <v>139.77000000000001</v>
      </c>
      <c r="V3882">
        <v>7.0000000000000007E-2</v>
      </c>
      <c r="W3882">
        <v>4500</v>
      </c>
      <c r="X3882">
        <v>15</v>
      </c>
      <c r="Y3882">
        <v>5032</v>
      </c>
    </row>
    <row r="3883" spans="1:25" x14ac:dyDescent="0.3">
      <c r="A3883">
        <v>429374</v>
      </c>
      <c r="B3883" t="s">
        <v>46</v>
      </c>
      <c r="C3883" t="s">
        <v>25</v>
      </c>
      <c r="D3883" t="s">
        <v>26</v>
      </c>
      <c r="E3883" t="s">
        <v>3593</v>
      </c>
      <c r="F3883" t="s">
        <v>28</v>
      </c>
      <c r="G3883" t="s">
        <v>62</v>
      </c>
      <c r="H3883" s="1">
        <v>44386</v>
      </c>
      <c r="I3883" s="1">
        <v>44543</v>
      </c>
      <c r="J3883" s="1">
        <v>44420</v>
      </c>
      <c r="K3883" t="s">
        <v>30</v>
      </c>
      <c r="L38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3" s="1">
        <v>44451</v>
      </c>
      <c r="N3883">
        <v>508695</v>
      </c>
      <c r="O3883" t="s">
        <v>104</v>
      </c>
      <c r="P3883" t="s">
        <v>72</v>
      </c>
      <c r="Q3883" t="s">
        <v>33</v>
      </c>
      <c r="R3883" t="s">
        <v>94</v>
      </c>
      <c r="S3883">
        <v>72400</v>
      </c>
      <c r="T3883">
        <v>0.12</v>
      </c>
      <c r="U3883">
        <v>497.46</v>
      </c>
      <c r="V3883">
        <v>0.12</v>
      </c>
      <c r="W3883">
        <v>15000</v>
      </c>
      <c r="X3883">
        <v>18</v>
      </c>
      <c r="Y3883">
        <v>17909</v>
      </c>
    </row>
    <row r="3884" spans="1:25" x14ac:dyDescent="0.3">
      <c r="A3884">
        <v>429404</v>
      </c>
      <c r="B3884" t="s">
        <v>224</v>
      </c>
      <c r="C3884" t="s">
        <v>25</v>
      </c>
      <c r="D3884" t="s">
        <v>47</v>
      </c>
      <c r="E3884" t="s">
        <v>3594</v>
      </c>
      <c r="F3884" t="s">
        <v>28</v>
      </c>
      <c r="G3884" t="s">
        <v>62</v>
      </c>
      <c r="H3884" s="1">
        <v>44478</v>
      </c>
      <c r="I3884" s="1">
        <v>44357</v>
      </c>
      <c r="J3884" s="1">
        <v>44296</v>
      </c>
      <c r="K3884" t="s">
        <v>30</v>
      </c>
      <c r="L38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4" s="1">
        <v>44326</v>
      </c>
      <c r="N3884">
        <v>508761</v>
      </c>
      <c r="O3884" t="s">
        <v>40</v>
      </c>
      <c r="P3884" t="s">
        <v>59</v>
      </c>
      <c r="Q3884" t="s">
        <v>33</v>
      </c>
      <c r="R3884" t="s">
        <v>34</v>
      </c>
      <c r="S3884">
        <v>100000</v>
      </c>
      <c r="T3884">
        <v>0.08</v>
      </c>
      <c r="U3884">
        <v>173.86</v>
      </c>
      <c r="V3884">
        <v>0.11</v>
      </c>
      <c r="W3884">
        <v>5300</v>
      </c>
      <c r="X3884">
        <v>32</v>
      </c>
      <c r="Y3884">
        <v>5578</v>
      </c>
    </row>
    <row r="3885" spans="1:25" x14ac:dyDescent="0.3">
      <c r="A3885">
        <v>429466</v>
      </c>
      <c r="B3885" t="s">
        <v>108</v>
      </c>
      <c r="C3885" t="s">
        <v>25</v>
      </c>
      <c r="D3885" t="s">
        <v>97</v>
      </c>
      <c r="E3885" t="s">
        <v>3595</v>
      </c>
      <c r="F3885" t="s">
        <v>78</v>
      </c>
      <c r="G3885" t="s">
        <v>62</v>
      </c>
      <c r="H3885" s="1">
        <v>44386</v>
      </c>
      <c r="I3885" s="1">
        <v>44420</v>
      </c>
      <c r="J3885" s="1">
        <v>44420</v>
      </c>
      <c r="K3885" t="s">
        <v>30</v>
      </c>
      <c r="L38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5" s="1">
        <v>44451</v>
      </c>
      <c r="N3885">
        <v>508853</v>
      </c>
      <c r="O3885" t="s">
        <v>40</v>
      </c>
      <c r="P3885" t="s">
        <v>86</v>
      </c>
      <c r="Q3885" t="s">
        <v>33</v>
      </c>
      <c r="R3885" t="s">
        <v>34</v>
      </c>
      <c r="S3885">
        <v>53004</v>
      </c>
      <c r="T3885">
        <v>0.11</v>
      </c>
      <c r="U3885">
        <v>481.42</v>
      </c>
      <c r="V3885">
        <v>0.1</v>
      </c>
      <c r="W3885">
        <v>15000</v>
      </c>
      <c r="X3885">
        <v>15</v>
      </c>
      <c r="Y3885">
        <v>17331</v>
      </c>
    </row>
    <row r="3886" spans="1:25" x14ac:dyDescent="0.3">
      <c r="A3886">
        <v>429510</v>
      </c>
      <c r="B3886" t="s">
        <v>35</v>
      </c>
      <c r="C3886" t="s">
        <v>25</v>
      </c>
      <c r="D3886" t="s">
        <v>47</v>
      </c>
      <c r="E3886" t="s">
        <v>3596</v>
      </c>
      <c r="F3886" t="s">
        <v>53</v>
      </c>
      <c r="G3886" t="s">
        <v>62</v>
      </c>
      <c r="H3886" s="1">
        <v>44386</v>
      </c>
      <c r="I3886" s="1">
        <v>44239</v>
      </c>
      <c r="J3886" s="1">
        <v>44239</v>
      </c>
      <c r="K3886" t="s">
        <v>30</v>
      </c>
      <c r="L38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6" s="1">
        <v>44267</v>
      </c>
      <c r="N3886">
        <v>501887</v>
      </c>
      <c r="O3886" t="s">
        <v>40</v>
      </c>
      <c r="P3886" t="s">
        <v>160</v>
      </c>
      <c r="Q3886" t="s">
        <v>33</v>
      </c>
      <c r="R3886" t="s">
        <v>94</v>
      </c>
      <c r="S3886">
        <v>66000</v>
      </c>
      <c r="T3886">
        <v>0.18</v>
      </c>
      <c r="U3886">
        <v>444.98</v>
      </c>
      <c r="V3886">
        <v>0.14000000000000001</v>
      </c>
      <c r="W3886">
        <v>13000</v>
      </c>
      <c r="X3886">
        <v>41</v>
      </c>
      <c r="Y3886">
        <v>15913</v>
      </c>
    </row>
    <row r="3887" spans="1:25" x14ac:dyDescent="0.3">
      <c r="A3887">
        <v>429512</v>
      </c>
      <c r="B3887" t="s">
        <v>46</v>
      </c>
      <c r="C3887" t="s">
        <v>25</v>
      </c>
      <c r="D3887" t="s">
        <v>57</v>
      </c>
      <c r="E3887" t="s">
        <v>3394</v>
      </c>
      <c r="F3887" t="s">
        <v>38</v>
      </c>
      <c r="G3887" t="s">
        <v>29</v>
      </c>
      <c r="H3887" s="1">
        <v>44386</v>
      </c>
      <c r="I3887" s="1">
        <v>44420</v>
      </c>
      <c r="J3887" s="1">
        <v>44420</v>
      </c>
      <c r="K3887" t="s">
        <v>30</v>
      </c>
      <c r="L38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7" s="1">
        <v>44451</v>
      </c>
      <c r="N3887">
        <v>506620</v>
      </c>
      <c r="O3887" t="s">
        <v>40</v>
      </c>
      <c r="P3887" t="s">
        <v>45</v>
      </c>
      <c r="Q3887" t="s">
        <v>33</v>
      </c>
      <c r="R3887" t="s">
        <v>34</v>
      </c>
      <c r="S3887">
        <v>50000</v>
      </c>
      <c r="T3887">
        <v>0.1</v>
      </c>
      <c r="U3887">
        <v>439.02</v>
      </c>
      <c r="V3887">
        <v>0.13</v>
      </c>
      <c r="W3887">
        <v>13000</v>
      </c>
      <c r="X3887">
        <v>13</v>
      </c>
      <c r="Y3887">
        <v>15804</v>
      </c>
    </row>
    <row r="3888" spans="1:25" x14ac:dyDescent="0.3">
      <c r="A3888">
        <v>429515</v>
      </c>
      <c r="B3888" t="s">
        <v>210</v>
      </c>
      <c r="C3888" t="s">
        <v>25</v>
      </c>
      <c r="D3888" t="s">
        <v>26</v>
      </c>
      <c r="E3888" t="s">
        <v>3597</v>
      </c>
      <c r="F3888" t="s">
        <v>38</v>
      </c>
      <c r="G3888" t="s">
        <v>62</v>
      </c>
      <c r="H3888" s="1">
        <v>44386</v>
      </c>
      <c r="I3888" s="1">
        <v>44332</v>
      </c>
      <c r="J3888" s="1">
        <v>44388</v>
      </c>
      <c r="K3888" t="s">
        <v>30</v>
      </c>
      <c r="L38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8" s="1">
        <v>44419</v>
      </c>
      <c r="N3888">
        <v>508924</v>
      </c>
      <c r="O3888" t="s">
        <v>40</v>
      </c>
      <c r="P3888" t="s">
        <v>90</v>
      </c>
      <c r="Q3888" t="s">
        <v>33</v>
      </c>
      <c r="R3888" t="s">
        <v>1301</v>
      </c>
      <c r="S3888">
        <v>63300</v>
      </c>
      <c r="T3888">
        <v>0.1</v>
      </c>
      <c r="U3888">
        <v>589.01</v>
      </c>
      <c r="V3888">
        <v>0.13</v>
      </c>
      <c r="W3888">
        <v>17600</v>
      </c>
      <c r="X3888">
        <v>54</v>
      </c>
      <c r="Y3888">
        <v>20673</v>
      </c>
    </row>
    <row r="3889" spans="1:25" x14ac:dyDescent="0.3">
      <c r="A3889">
        <v>429535</v>
      </c>
      <c r="B3889" t="s">
        <v>46</v>
      </c>
      <c r="C3889" t="s">
        <v>25</v>
      </c>
      <c r="D3889" t="s">
        <v>126</v>
      </c>
      <c r="E3889" t="s">
        <v>3598</v>
      </c>
      <c r="F3889" t="s">
        <v>38</v>
      </c>
      <c r="G3889" t="s">
        <v>62</v>
      </c>
      <c r="H3889" s="1">
        <v>44417</v>
      </c>
      <c r="I3889" s="1">
        <v>44420</v>
      </c>
      <c r="J3889" s="1">
        <v>44420</v>
      </c>
      <c r="K3889" t="s">
        <v>30</v>
      </c>
      <c r="L38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89" s="1">
        <v>44451</v>
      </c>
      <c r="N3889">
        <v>508965</v>
      </c>
      <c r="O3889" t="s">
        <v>40</v>
      </c>
      <c r="P3889" t="s">
        <v>45</v>
      </c>
      <c r="Q3889" t="s">
        <v>33</v>
      </c>
      <c r="R3889" t="s">
        <v>1301</v>
      </c>
      <c r="S3889">
        <v>85000</v>
      </c>
      <c r="T3889">
        <v>7.0000000000000007E-2</v>
      </c>
      <c r="U3889">
        <v>351.21</v>
      </c>
      <c r="V3889">
        <v>0.13</v>
      </c>
      <c r="W3889">
        <v>10400</v>
      </c>
      <c r="X3889">
        <v>16</v>
      </c>
      <c r="Y3889">
        <v>12644</v>
      </c>
    </row>
    <row r="3890" spans="1:25" x14ac:dyDescent="0.3">
      <c r="A3890">
        <v>429543</v>
      </c>
      <c r="B3890" t="s">
        <v>230</v>
      </c>
      <c r="C3890" t="s">
        <v>25</v>
      </c>
      <c r="D3890" t="s">
        <v>51</v>
      </c>
      <c r="E3890" t="s">
        <v>3599</v>
      </c>
      <c r="F3890" t="s">
        <v>78</v>
      </c>
      <c r="G3890" t="s">
        <v>29</v>
      </c>
      <c r="H3890" s="1">
        <v>44386</v>
      </c>
      <c r="I3890" s="1">
        <v>44420</v>
      </c>
      <c r="J3890" s="1">
        <v>44420</v>
      </c>
      <c r="K3890" t="s">
        <v>30</v>
      </c>
      <c r="L38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0" s="1">
        <v>44451</v>
      </c>
      <c r="N3890">
        <v>508977</v>
      </c>
      <c r="O3890" t="s">
        <v>104</v>
      </c>
      <c r="P3890" t="s">
        <v>79</v>
      </c>
      <c r="Q3890" t="s">
        <v>33</v>
      </c>
      <c r="R3890" t="s">
        <v>34</v>
      </c>
      <c r="S3890">
        <v>49788</v>
      </c>
      <c r="T3890">
        <v>0.18</v>
      </c>
      <c r="U3890">
        <v>47.93</v>
      </c>
      <c r="V3890">
        <v>0.09</v>
      </c>
      <c r="W3890">
        <v>1500</v>
      </c>
      <c r="X3890">
        <v>14</v>
      </c>
      <c r="Y3890">
        <v>1724</v>
      </c>
    </row>
    <row r="3891" spans="1:25" x14ac:dyDescent="0.3">
      <c r="A3891">
        <v>429555</v>
      </c>
      <c r="B3891" t="s">
        <v>194</v>
      </c>
      <c r="C3891" t="s">
        <v>25</v>
      </c>
      <c r="D3891" t="s">
        <v>51</v>
      </c>
      <c r="E3891" t="s">
        <v>3600</v>
      </c>
      <c r="F3891" t="s">
        <v>150</v>
      </c>
      <c r="G3891" t="s">
        <v>62</v>
      </c>
      <c r="H3891" s="1">
        <v>44386</v>
      </c>
      <c r="I3891" s="1">
        <v>44420</v>
      </c>
      <c r="J3891" s="1">
        <v>44420</v>
      </c>
      <c r="K3891" t="s">
        <v>30</v>
      </c>
      <c r="L38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1" s="1">
        <v>44451</v>
      </c>
      <c r="N3891">
        <v>508988</v>
      </c>
      <c r="O3891" t="s">
        <v>31</v>
      </c>
      <c r="P3891" t="s">
        <v>650</v>
      </c>
      <c r="Q3891" t="s">
        <v>33</v>
      </c>
      <c r="R3891" t="s">
        <v>94</v>
      </c>
      <c r="S3891">
        <v>120000</v>
      </c>
      <c r="T3891">
        <v>0.25</v>
      </c>
      <c r="U3891">
        <v>910.44</v>
      </c>
      <c r="V3891">
        <v>0.19</v>
      </c>
      <c r="W3891">
        <v>25000</v>
      </c>
      <c r="X3891">
        <v>29</v>
      </c>
      <c r="Y3891">
        <v>32776</v>
      </c>
    </row>
    <row r="3892" spans="1:25" x14ac:dyDescent="0.3">
      <c r="A3892">
        <v>429572</v>
      </c>
      <c r="B3892" t="s">
        <v>108</v>
      </c>
      <c r="C3892" t="s">
        <v>25</v>
      </c>
      <c r="D3892" t="s">
        <v>109</v>
      </c>
      <c r="E3892" t="s">
        <v>3601</v>
      </c>
      <c r="F3892" t="s">
        <v>38</v>
      </c>
      <c r="G3892" t="s">
        <v>29</v>
      </c>
      <c r="H3892" s="1">
        <v>44417</v>
      </c>
      <c r="I3892" s="1">
        <v>44332</v>
      </c>
      <c r="J3892" s="1">
        <v>44539</v>
      </c>
      <c r="K3892" t="s">
        <v>54</v>
      </c>
      <c r="L38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892" s="1">
        <v>44570</v>
      </c>
      <c r="N3892">
        <v>509014</v>
      </c>
      <c r="O3892" t="s">
        <v>40</v>
      </c>
      <c r="P3892" t="s">
        <v>45</v>
      </c>
      <c r="Q3892" t="s">
        <v>33</v>
      </c>
      <c r="R3892" t="s">
        <v>34</v>
      </c>
      <c r="S3892">
        <v>74500</v>
      </c>
      <c r="T3892">
        <v>0.18</v>
      </c>
      <c r="U3892">
        <v>405.25</v>
      </c>
      <c r="V3892">
        <v>0.13</v>
      </c>
      <c r="W3892">
        <v>12000</v>
      </c>
      <c r="X3892">
        <v>21</v>
      </c>
      <c r="Y3892">
        <v>1618</v>
      </c>
    </row>
    <row r="3893" spans="1:25" x14ac:dyDescent="0.3">
      <c r="A3893">
        <v>429574</v>
      </c>
      <c r="B3893" t="s">
        <v>123</v>
      </c>
      <c r="C3893" t="s">
        <v>25</v>
      </c>
      <c r="D3893" t="s">
        <v>36</v>
      </c>
      <c r="E3893" t="s">
        <v>3602</v>
      </c>
      <c r="F3893" t="s">
        <v>38</v>
      </c>
      <c r="G3893" t="s">
        <v>62</v>
      </c>
      <c r="H3893" s="1">
        <v>44417</v>
      </c>
      <c r="I3893" s="1">
        <v>44332</v>
      </c>
      <c r="J3893" s="1">
        <v>44211</v>
      </c>
      <c r="K3893" t="s">
        <v>30</v>
      </c>
      <c r="L38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3" s="1">
        <v>44242</v>
      </c>
      <c r="N3893">
        <v>500910</v>
      </c>
      <c r="O3893" t="s">
        <v>40</v>
      </c>
      <c r="P3893" t="s">
        <v>45</v>
      </c>
      <c r="Q3893" t="s">
        <v>33</v>
      </c>
      <c r="R3893" t="s">
        <v>1301</v>
      </c>
      <c r="S3893">
        <v>150000</v>
      </c>
      <c r="T3893">
        <v>0.12</v>
      </c>
      <c r="U3893">
        <v>506.56</v>
      </c>
      <c r="V3893">
        <v>0.13</v>
      </c>
      <c r="W3893">
        <v>15000</v>
      </c>
      <c r="X3893">
        <v>51</v>
      </c>
      <c r="Y3893">
        <v>20278</v>
      </c>
    </row>
    <row r="3894" spans="1:25" x14ac:dyDescent="0.3">
      <c r="A3894">
        <v>429586</v>
      </c>
      <c r="B3894" t="s">
        <v>91</v>
      </c>
      <c r="C3894" t="s">
        <v>25</v>
      </c>
      <c r="D3894" t="s">
        <v>81</v>
      </c>
      <c r="E3894" t="s">
        <v>3603</v>
      </c>
      <c r="F3894" t="s">
        <v>28</v>
      </c>
      <c r="G3894" t="s">
        <v>62</v>
      </c>
      <c r="H3894" s="1">
        <v>44417</v>
      </c>
      <c r="I3894" s="1">
        <v>44480</v>
      </c>
      <c r="J3894" s="1">
        <v>44450</v>
      </c>
      <c r="K3894" t="s">
        <v>30</v>
      </c>
      <c r="L38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4" s="1">
        <v>44480</v>
      </c>
      <c r="N3894">
        <v>509041</v>
      </c>
      <c r="O3894" t="s">
        <v>40</v>
      </c>
      <c r="P3894" t="s">
        <v>49</v>
      </c>
      <c r="Q3894" t="s">
        <v>33</v>
      </c>
      <c r="R3894" t="s">
        <v>94</v>
      </c>
      <c r="S3894">
        <v>90000</v>
      </c>
      <c r="T3894">
        <v>0.04</v>
      </c>
      <c r="U3894">
        <v>308.14999999999998</v>
      </c>
      <c r="V3894">
        <v>0.12</v>
      </c>
      <c r="W3894">
        <v>9300</v>
      </c>
      <c r="X3894">
        <v>13</v>
      </c>
      <c r="Y3894">
        <v>10901</v>
      </c>
    </row>
    <row r="3895" spans="1:25" x14ac:dyDescent="0.3">
      <c r="A3895">
        <v>429601</v>
      </c>
      <c r="B3895" t="s">
        <v>24</v>
      </c>
      <c r="C3895" t="s">
        <v>25</v>
      </c>
      <c r="D3895" t="s">
        <v>26</v>
      </c>
      <c r="E3895" t="s">
        <v>3604</v>
      </c>
      <c r="F3895" t="s">
        <v>28</v>
      </c>
      <c r="G3895" t="s">
        <v>29</v>
      </c>
      <c r="H3895" s="1">
        <v>44386</v>
      </c>
      <c r="I3895" s="1">
        <v>44302</v>
      </c>
      <c r="J3895" s="1">
        <v>44420</v>
      </c>
      <c r="K3895" t="s">
        <v>30</v>
      </c>
      <c r="L38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5" s="1">
        <v>44451</v>
      </c>
      <c r="N3895">
        <v>509068</v>
      </c>
      <c r="O3895" t="s">
        <v>40</v>
      </c>
      <c r="P3895" t="s">
        <v>49</v>
      </c>
      <c r="Q3895" t="s">
        <v>33</v>
      </c>
      <c r="R3895" t="s">
        <v>34</v>
      </c>
      <c r="S3895">
        <v>51252</v>
      </c>
      <c r="T3895">
        <v>0.15</v>
      </c>
      <c r="U3895">
        <v>445.69</v>
      </c>
      <c r="V3895">
        <v>0.12</v>
      </c>
      <c r="W3895">
        <v>13500</v>
      </c>
      <c r="X3895">
        <v>22</v>
      </c>
      <c r="Y3895">
        <v>16044</v>
      </c>
    </row>
    <row r="3896" spans="1:25" x14ac:dyDescent="0.3">
      <c r="A3896">
        <v>429605</v>
      </c>
      <c r="B3896" t="s">
        <v>42</v>
      </c>
      <c r="C3896" t="s">
        <v>25</v>
      </c>
      <c r="D3896" t="s">
        <v>97</v>
      </c>
      <c r="E3896" t="s">
        <v>3605</v>
      </c>
      <c r="F3896" t="s">
        <v>28</v>
      </c>
      <c r="G3896" t="s">
        <v>29</v>
      </c>
      <c r="H3896" s="1">
        <v>44417</v>
      </c>
      <c r="I3896" s="1">
        <v>44332</v>
      </c>
      <c r="J3896" s="1">
        <v>44420</v>
      </c>
      <c r="K3896" t="s">
        <v>30</v>
      </c>
      <c r="L38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6" s="1">
        <v>44451</v>
      </c>
      <c r="N3896">
        <v>509075</v>
      </c>
      <c r="O3896" t="s">
        <v>40</v>
      </c>
      <c r="P3896" t="s">
        <v>72</v>
      </c>
      <c r="Q3896" t="s">
        <v>33</v>
      </c>
      <c r="R3896" t="s">
        <v>94</v>
      </c>
      <c r="S3896">
        <v>72000</v>
      </c>
      <c r="T3896">
        <v>0.14000000000000001</v>
      </c>
      <c r="U3896">
        <v>663.28</v>
      </c>
      <c r="V3896">
        <v>0.12</v>
      </c>
      <c r="W3896">
        <v>20000</v>
      </c>
      <c r="X3896">
        <v>25</v>
      </c>
      <c r="Y3896">
        <v>23878</v>
      </c>
    </row>
    <row r="3897" spans="1:25" x14ac:dyDescent="0.3">
      <c r="A3897">
        <v>429622</v>
      </c>
      <c r="B3897" t="s">
        <v>95</v>
      </c>
      <c r="C3897" t="s">
        <v>25</v>
      </c>
      <c r="D3897" t="s">
        <v>26</v>
      </c>
      <c r="E3897" t="s">
        <v>3606</v>
      </c>
      <c r="F3897" t="s">
        <v>99</v>
      </c>
      <c r="G3897" t="s">
        <v>62</v>
      </c>
      <c r="H3897" s="1">
        <v>44417</v>
      </c>
      <c r="I3897" s="1">
        <v>44514</v>
      </c>
      <c r="J3897" s="1">
        <v>44267</v>
      </c>
      <c r="K3897" t="s">
        <v>30</v>
      </c>
      <c r="L38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7" s="1">
        <v>44298</v>
      </c>
      <c r="N3897">
        <v>509114</v>
      </c>
      <c r="O3897" t="s">
        <v>40</v>
      </c>
      <c r="P3897" t="s">
        <v>351</v>
      </c>
      <c r="Q3897" t="s">
        <v>33</v>
      </c>
      <c r="R3897" t="s">
        <v>94</v>
      </c>
      <c r="S3897">
        <v>110000</v>
      </c>
      <c r="T3897">
        <v>0.1</v>
      </c>
      <c r="U3897">
        <v>529.71</v>
      </c>
      <c r="V3897">
        <v>0.16</v>
      </c>
      <c r="W3897">
        <v>15000</v>
      </c>
      <c r="X3897">
        <v>28</v>
      </c>
      <c r="Y3897">
        <v>18924</v>
      </c>
    </row>
    <row r="3898" spans="1:25" x14ac:dyDescent="0.3">
      <c r="A3898">
        <v>429634</v>
      </c>
      <c r="B3898" t="s">
        <v>236</v>
      </c>
      <c r="C3898" t="s">
        <v>25</v>
      </c>
      <c r="D3898" t="s">
        <v>36</v>
      </c>
      <c r="E3898" t="s">
        <v>3607</v>
      </c>
      <c r="F3898" t="s">
        <v>38</v>
      </c>
      <c r="G3898" t="s">
        <v>29</v>
      </c>
      <c r="H3898" s="1">
        <v>44417</v>
      </c>
      <c r="I3898" s="1">
        <v>44420</v>
      </c>
      <c r="J3898" s="1">
        <v>44420</v>
      </c>
      <c r="K3898" t="s">
        <v>30</v>
      </c>
      <c r="L38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8" s="1">
        <v>44451</v>
      </c>
      <c r="N3898">
        <v>509131</v>
      </c>
      <c r="O3898" t="s">
        <v>148</v>
      </c>
      <c r="P3898" t="s">
        <v>90</v>
      </c>
      <c r="Q3898" t="s">
        <v>33</v>
      </c>
      <c r="R3898" t="s">
        <v>94</v>
      </c>
      <c r="S3898">
        <v>32000</v>
      </c>
      <c r="T3898">
        <v>0.12</v>
      </c>
      <c r="U3898">
        <v>167.34</v>
      </c>
      <c r="V3898">
        <v>0.13</v>
      </c>
      <c r="W3898">
        <v>5000</v>
      </c>
      <c r="X3898">
        <v>33</v>
      </c>
      <c r="Y3898">
        <v>6024</v>
      </c>
    </row>
    <row r="3899" spans="1:25" x14ac:dyDescent="0.3">
      <c r="A3899">
        <v>429637</v>
      </c>
      <c r="B3899" t="s">
        <v>24</v>
      </c>
      <c r="C3899" t="s">
        <v>25</v>
      </c>
      <c r="D3899" t="s">
        <v>26</v>
      </c>
      <c r="E3899" t="s">
        <v>3608</v>
      </c>
      <c r="F3899" t="s">
        <v>38</v>
      </c>
      <c r="G3899" t="s">
        <v>39</v>
      </c>
      <c r="H3899" s="1">
        <v>44417</v>
      </c>
      <c r="I3899" s="1">
        <v>44271</v>
      </c>
      <c r="J3899" s="1">
        <v>44450</v>
      </c>
      <c r="K3899" t="s">
        <v>30</v>
      </c>
      <c r="L38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899" s="1">
        <v>44480</v>
      </c>
      <c r="N3899">
        <v>509138</v>
      </c>
      <c r="O3899" t="s">
        <v>40</v>
      </c>
      <c r="P3899" t="s">
        <v>111</v>
      </c>
      <c r="Q3899" t="s">
        <v>33</v>
      </c>
      <c r="R3899" t="s">
        <v>34</v>
      </c>
      <c r="S3899">
        <v>50004</v>
      </c>
      <c r="T3899">
        <v>0.19</v>
      </c>
      <c r="U3899">
        <v>171.53</v>
      </c>
      <c r="V3899">
        <v>0.14000000000000001</v>
      </c>
      <c r="W3899">
        <v>5000</v>
      </c>
      <c r="X3899">
        <v>17</v>
      </c>
      <c r="Y3899">
        <v>6025</v>
      </c>
    </row>
    <row r="3900" spans="1:25" x14ac:dyDescent="0.3">
      <c r="A3900">
        <v>429638</v>
      </c>
      <c r="B3900" t="s">
        <v>24</v>
      </c>
      <c r="C3900" t="s">
        <v>25</v>
      </c>
      <c r="D3900" t="s">
        <v>47</v>
      </c>
      <c r="E3900" t="s">
        <v>501</v>
      </c>
      <c r="F3900" t="s">
        <v>28</v>
      </c>
      <c r="G3900" t="s">
        <v>29</v>
      </c>
      <c r="H3900" s="1">
        <v>44386</v>
      </c>
      <c r="I3900" s="1">
        <v>44330</v>
      </c>
      <c r="J3900" s="1">
        <v>44327</v>
      </c>
      <c r="K3900" t="s">
        <v>30</v>
      </c>
      <c r="L39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0" s="1">
        <v>44358</v>
      </c>
      <c r="N3900">
        <v>509125</v>
      </c>
      <c r="O3900" t="s">
        <v>40</v>
      </c>
      <c r="P3900" t="s">
        <v>59</v>
      </c>
      <c r="Q3900" t="s">
        <v>33</v>
      </c>
      <c r="R3900" t="s">
        <v>94</v>
      </c>
      <c r="S3900">
        <v>39000</v>
      </c>
      <c r="T3900">
        <v>0.15</v>
      </c>
      <c r="U3900">
        <v>323.87</v>
      </c>
      <c r="V3900">
        <v>0.11</v>
      </c>
      <c r="W3900">
        <v>9900</v>
      </c>
      <c r="X3900">
        <v>8</v>
      </c>
      <c r="Y3900">
        <v>11322</v>
      </c>
    </row>
    <row r="3901" spans="1:25" x14ac:dyDescent="0.3">
      <c r="A3901">
        <v>429669</v>
      </c>
      <c r="B3901" t="s">
        <v>91</v>
      </c>
      <c r="C3901" t="s">
        <v>25</v>
      </c>
      <c r="D3901" t="s">
        <v>97</v>
      </c>
      <c r="E3901" t="s">
        <v>3609</v>
      </c>
      <c r="F3901" t="s">
        <v>53</v>
      </c>
      <c r="G3901" t="s">
        <v>29</v>
      </c>
      <c r="H3901" s="1">
        <v>44417</v>
      </c>
      <c r="I3901" s="1">
        <v>44332</v>
      </c>
      <c r="J3901" s="1">
        <v>44326</v>
      </c>
      <c r="K3901" t="s">
        <v>30</v>
      </c>
      <c r="L39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1" s="1">
        <v>44357</v>
      </c>
      <c r="N3901">
        <v>509187</v>
      </c>
      <c r="O3901" t="s">
        <v>40</v>
      </c>
      <c r="P3901" t="s">
        <v>160</v>
      </c>
      <c r="Q3901" t="s">
        <v>33</v>
      </c>
      <c r="R3901" t="s">
        <v>34</v>
      </c>
      <c r="S3901">
        <v>69996</v>
      </c>
      <c r="T3901">
        <v>0.02</v>
      </c>
      <c r="U3901">
        <v>136.91999999999999</v>
      </c>
      <c r="V3901">
        <v>0.14000000000000001</v>
      </c>
      <c r="W3901">
        <v>4000</v>
      </c>
      <c r="X3901">
        <v>11</v>
      </c>
      <c r="Y3901">
        <v>4346</v>
      </c>
    </row>
    <row r="3902" spans="1:25" x14ac:dyDescent="0.3">
      <c r="A3902">
        <v>429686</v>
      </c>
      <c r="B3902" t="s">
        <v>24</v>
      </c>
      <c r="C3902" t="s">
        <v>25</v>
      </c>
      <c r="D3902" t="s">
        <v>47</v>
      </c>
      <c r="E3902" t="s">
        <v>3610</v>
      </c>
      <c r="F3902" t="s">
        <v>28</v>
      </c>
      <c r="G3902" t="s">
        <v>29</v>
      </c>
      <c r="H3902" s="1">
        <v>44417</v>
      </c>
      <c r="I3902" s="1">
        <v>44392</v>
      </c>
      <c r="J3902" s="1">
        <v>44328</v>
      </c>
      <c r="K3902" t="s">
        <v>30</v>
      </c>
      <c r="L39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2" s="1">
        <v>44359</v>
      </c>
      <c r="N3902">
        <v>509201</v>
      </c>
      <c r="O3902" t="s">
        <v>40</v>
      </c>
      <c r="P3902" t="s">
        <v>72</v>
      </c>
      <c r="Q3902" t="s">
        <v>33</v>
      </c>
      <c r="R3902" t="s">
        <v>34</v>
      </c>
      <c r="S3902">
        <v>48000</v>
      </c>
      <c r="T3902">
        <v>0.24</v>
      </c>
      <c r="U3902">
        <v>198.99</v>
      </c>
      <c r="V3902">
        <v>0.12</v>
      </c>
      <c r="W3902">
        <v>6000</v>
      </c>
      <c r="X3902">
        <v>13</v>
      </c>
      <c r="Y3902">
        <v>7144</v>
      </c>
    </row>
    <row r="3903" spans="1:25" x14ac:dyDescent="0.3">
      <c r="A3903">
        <v>429696</v>
      </c>
      <c r="B3903" t="s">
        <v>132</v>
      </c>
      <c r="C3903" t="s">
        <v>25</v>
      </c>
      <c r="D3903" t="s">
        <v>126</v>
      </c>
      <c r="E3903" t="s">
        <v>3611</v>
      </c>
      <c r="F3903" t="s">
        <v>150</v>
      </c>
      <c r="G3903" t="s">
        <v>62</v>
      </c>
      <c r="H3903" s="1">
        <v>44417</v>
      </c>
      <c r="I3903" s="1">
        <v>44332</v>
      </c>
      <c r="J3903" s="1">
        <v>44357</v>
      </c>
      <c r="K3903" t="s">
        <v>54</v>
      </c>
      <c r="L390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03" s="1">
        <v>44387</v>
      </c>
      <c r="N3903">
        <v>509235</v>
      </c>
      <c r="O3903" t="s">
        <v>83</v>
      </c>
      <c r="P3903" t="s">
        <v>650</v>
      </c>
      <c r="Q3903" t="s">
        <v>33</v>
      </c>
      <c r="R3903" t="s">
        <v>94</v>
      </c>
      <c r="S3903">
        <v>60000</v>
      </c>
      <c r="T3903">
        <v>0.02</v>
      </c>
      <c r="U3903">
        <v>538.98</v>
      </c>
      <c r="V3903">
        <v>0.19</v>
      </c>
      <c r="W3903">
        <v>14800</v>
      </c>
      <c r="X3903">
        <v>32</v>
      </c>
      <c r="Y3903">
        <v>5387</v>
      </c>
    </row>
    <row r="3904" spans="1:25" x14ac:dyDescent="0.3">
      <c r="A3904">
        <v>429700</v>
      </c>
      <c r="B3904" t="s">
        <v>205</v>
      </c>
      <c r="C3904" t="s">
        <v>25</v>
      </c>
      <c r="D3904" t="s">
        <v>36</v>
      </c>
      <c r="E3904" t="s">
        <v>1973</v>
      </c>
      <c r="F3904" t="s">
        <v>28</v>
      </c>
      <c r="G3904" t="s">
        <v>62</v>
      </c>
      <c r="H3904" s="1">
        <v>44417</v>
      </c>
      <c r="I3904" s="1">
        <v>44420</v>
      </c>
      <c r="J3904" s="1">
        <v>44420</v>
      </c>
      <c r="K3904" t="s">
        <v>30</v>
      </c>
      <c r="L39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4" s="1">
        <v>44451</v>
      </c>
      <c r="N3904">
        <v>509248</v>
      </c>
      <c r="O3904" t="s">
        <v>104</v>
      </c>
      <c r="P3904" t="s">
        <v>59</v>
      </c>
      <c r="Q3904" t="s">
        <v>33</v>
      </c>
      <c r="R3904" t="s">
        <v>94</v>
      </c>
      <c r="S3904">
        <v>68004</v>
      </c>
      <c r="T3904">
        <v>0.21</v>
      </c>
      <c r="U3904">
        <v>196.29</v>
      </c>
      <c r="V3904">
        <v>0.11</v>
      </c>
      <c r="W3904">
        <v>6000</v>
      </c>
      <c r="X3904">
        <v>22</v>
      </c>
      <c r="Y3904">
        <v>7066</v>
      </c>
    </row>
    <row r="3905" spans="1:25" x14ac:dyDescent="0.3">
      <c r="A3905">
        <v>429701</v>
      </c>
      <c r="B3905" t="s">
        <v>24</v>
      </c>
      <c r="C3905" t="s">
        <v>25</v>
      </c>
      <c r="D3905" t="s">
        <v>51</v>
      </c>
      <c r="E3905" t="s">
        <v>3612</v>
      </c>
      <c r="F3905" t="s">
        <v>53</v>
      </c>
      <c r="G3905" t="s">
        <v>39</v>
      </c>
      <c r="H3905" s="1">
        <v>44386</v>
      </c>
      <c r="I3905" s="1">
        <v>44302</v>
      </c>
      <c r="J3905" s="1">
        <v>44510</v>
      </c>
      <c r="K3905" t="s">
        <v>30</v>
      </c>
      <c r="L39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5" s="1">
        <v>44540</v>
      </c>
      <c r="N3905">
        <v>509245</v>
      </c>
      <c r="O3905" t="s">
        <v>166</v>
      </c>
      <c r="P3905" t="s">
        <v>226</v>
      </c>
      <c r="Q3905" t="s">
        <v>33</v>
      </c>
      <c r="R3905" t="s">
        <v>94</v>
      </c>
      <c r="S3905">
        <v>65000</v>
      </c>
      <c r="T3905">
        <v>0.04</v>
      </c>
      <c r="U3905">
        <v>174.24</v>
      </c>
      <c r="V3905">
        <v>0.15</v>
      </c>
      <c r="W3905">
        <v>5000</v>
      </c>
      <c r="X3905">
        <v>21</v>
      </c>
      <c r="Y3905">
        <v>5762</v>
      </c>
    </row>
    <row r="3906" spans="1:25" x14ac:dyDescent="0.3">
      <c r="A3906">
        <v>429733</v>
      </c>
      <c r="B3906" t="s">
        <v>46</v>
      </c>
      <c r="C3906" t="s">
        <v>25</v>
      </c>
      <c r="D3906" t="s">
        <v>36</v>
      </c>
      <c r="E3906" t="s">
        <v>3613</v>
      </c>
      <c r="F3906" t="s">
        <v>28</v>
      </c>
      <c r="G3906" t="s">
        <v>811</v>
      </c>
      <c r="H3906" s="1">
        <v>44417</v>
      </c>
      <c r="I3906" s="1">
        <v>44332</v>
      </c>
      <c r="J3906" s="1">
        <v>44388</v>
      </c>
      <c r="K3906" t="s">
        <v>54</v>
      </c>
      <c r="L39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06" s="1">
        <v>44419</v>
      </c>
      <c r="N3906">
        <v>509289</v>
      </c>
      <c r="O3906" t="s">
        <v>40</v>
      </c>
      <c r="P3906" t="s">
        <v>59</v>
      </c>
      <c r="Q3906" t="s">
        <v>33</v>
      </c>
      <c r="R3906" t="s">
        <v>94</v>
      </c>
      <c r="S3906">
        <v>78411</v>
      </c>
      <c r="T3906">
        <v>0.09</v>
      </c>
      <c r="U3906">
        <v>519.94000000000005</v>
      </c>
      <c r="V3906">
        <v>0.11</v>
      </c>
      <c r="W3906">
        <v>15850</v>
      </c>
      <c r="X3906">
        <v>44</v>
      </c>
      <c r="Y3906">
        <v>11957</v>
      </c>
    </row>
    <row r="3907" spans="1:25" x14ac:dyDescent="0.3">
      <c r="A3907">
        <v>429748</v>
      </c>
      <c r="B3907" t="s">
        <v>132</v>
      </c>
      <c r="C3907" t="s">
        <v>25</v>
      </c>
      <c r="D3907" t="s">
        <v>43</v>
      </c>
      <c r="E3907" t="s">
        <v>3614</v>
      </c>
      <c r="F3907" t="s">
        <v>53</v>
      </c>
      <c r="G3907" t="s">
        <v>62</v>
      </c>
      <c r="H3907" s="1">
        <v>44386</v>
      </c>
      <c r="I3907" s="1">
        <v>44420</v>
      </c>
      <c r="J3907" s="1">
        <v>44420</v>
      </c>
      <c r="K3907" t="s">
        <v>30</v>
      </c>
      <c r="L39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7" s="1">
        <v>44451</v>
      </c>
      <c r="N3907">
        <v>509313</v>
      </c>
      <c r="O3907" t="s">
        <v>89</v>
      </c>
      <c r="P3907" t="s">
        <v>106</v>
      </c>
      <c r="Q3907" t="s">
        <v>33</v>
      </c>
      <c r="R3907" t="s">
        <v>34</v>
      </c>
      <c r="S3907">
        <v>50000</v>
      </c>
      <c r="T3907">
        <v>0.15</v>
      </c>
      <c r="U3907">
        <v>104.08</v>
      </c>
      <c r="V3907">
        <v>0.15</v>
      </c>
      <c r="W3907">
        <v>3000</v>
      </c>
      <c r="X3907">
        <v>9</v>
      </c>
      <c r="Y3907">
        <v>3747</v>
      </c>
    </row>
    <row r="3908" spans="1:25" x14ac:dyDescent="0.3">
      <c r="A3908">
        <v>429749</v>
      </c>
      <c r="B3908" t="s">
        <v>445</v>
      </c>
      <c r="C3908" t="s">
        <v>25</v>
      </c>
      <c r="D3908" t="s">
        <v>57</v>
      </c>
      <c r="E3908" t="s">
        <v>3615</v>
      </c>
      <c r="F3908" t="s">
        <v>28</v>
      </c>
      <c r="G3908" t="s">
        <v>62</v>
      </c>
      <c r="H3908" s="1">
        <v>44417</v>
      </c>
      <c r="I3908" s="1">
        <v>44271</v>
      </c>
      <c r="J3908" s="1">
        <v>44420</v>
      </c>
      <c r="K3908" t="s">
        <v>30</v>
      </c>
      <c r="L39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8" s="1">
        <v>44451</v>
      </c>
      <c r="N3908">
        <v>509308</v>
      </c>
      <c r="O3908" t="s">
        <v>40</v>
      </c>
      <c r="P3908" t="s">
        <v>32</v>
      </c>
      <c r="Q3908" t="s">
        <v>33</v>
      </c>
      <c r="R3908" t="s">
        <v>94</v>
      </c>
      <c r="S3908">
        <v>38000</v>
      </c>
      <c r="T3908">
        <v>7.0000000000000007E-2</v>
      </c>
      <c r="U3908">
        <v>333.15</v>
      </c>
      <c r="V3908">
        <v>0.12</v>
      </c>
      <c r="W3908">
        <v>10000</v>
      </c>
      <c r="X3908">
        <v>14</v>
      </c>
      <c r="Y3908">
        <v>12010</v>
      </c>
    </row>
    <row r="3909" spans="1:25" x14ac:dyDescent="0.3">
      <c r="A3909">
        <v>429770</v>
      </c>
      <c r="B3909" t="s">
        <v>132</v>
      </c>
      <c r="C3909" t="s">
        <v>25</v>
      </c>
      <c r="D3909" t="s">
        <v>51</v>
      </c>
      <c r="E3909" t="s">
        <v>3616</v>
      </c>
      <c r="F3909" t="s">
        <v>38</v>
      </c>
      <c r="G3909" t="s">
        <v>29</v>
      </c>
      <c r="H3909" s="1">
        <v>44417</v>
      </c>
      <c r="I3909" s="1">
        <v>44266</v>
      </c>
      <c r="J3909" s="1">
        <v>44266</v>
      </c>
      <c r="K3909" t="s">
        <v>30</v>
      </c>
      <c r="L39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09" s="1">
        <v>44297</v>
      </c>
      <c r="N3909">
        <v>509342</v>
      </c>
      <c r="O3909" t="s">
        <v>40</v>
      </c>
      <c r="P3909" t="s">
        <v>90</v>
      </c>
      <c r="Q3909" t="s">
        <v>33</v>
      </c>
      <c r="R3909" t="s">
        <v>94</v>
      </c>
      <c r="S3909">
        <v>71020</v>
      </c>
      <c r="T3909">
        <v>0.1</v>
      </c>
      <c r="U3909">
        <v>334.67</v>
      </c>
      <c r="V3909">
        <v>0.13</v>
      </c>
      <c r="W3909">
        <v>10000</v>
      </c>
      <c r="X3909">
        <v>19</v>
      </c>
      <c r="Y3909">
        <v>11564</v>
      </c>
    </row>
    <row r="3910" spans="1:25" x14ac:dyDescent="0.3">
      <c r="A3910">
        <v>429779</v>
      </c>
      <c r="B3910" t="s">
        <v>194</v>
      </c>
      <c r="C3910" t="s">
        <v>25</v>
      </c>
      <c r="D3910" t="s">
        <v>51</v>
      </c>
      <c r="E3910" t="s">
        <v>3617</v>
      </c>
      <c r="F3910" t="s">
        <v>99</v>
      </c>
      <c r="G3910" t="s">
        <v>29</v>
      </c>
      <c r="H3910" s="1">
        <v>44417</v>
      </c>
      <c r="I3910" s="1">
        <v>44332</v>
      </c>
      <c r="J3910" s="1">
        <v>44541</v>
      </c>
      <c r="K3910" t="s">
        <v>30</v>
      </c>
      <c r="L39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0" s="1">
        <v>44572</v>
      </c>
      <c r="N3910">
        <v>509354</v>
      </c>
      <c r="O3910" t="s">
        <v>83</v>
      </c>
      <c r="P3910" t="s">
        <v>218</v>
      </c>
      <c r="Q3910" t="s">
        <v>33</v>
      </c>
      <c r="R3910" t="s">
        <v>94</v>
      </c>
      <c r="S3910">
        <v>51000</v>
      </c>
      <c r="T3910">
        <v>0.24</v>
      </c>
      <c r="U3910">
        <v>356.27</v>
      </c>
      <c r="V3910">
        <v>0.17</v>
      </c>
      <c r="W3910">
        <v>10000</v>
      </c>
      <c r="X3910">
        <v>32</v>
      </c>
      <c r="Y3910">
        <v>12611</v>
      </c>
    </row>
    <row r="3911" spans="1:25" x14ac:dyDescent="0.3">
      <c r="A3911">
        <v>429795</v>
      </c>
      <c r="B3911" t="s">
        <v>50</v>
      </c>
      <c r="C3911" t="s">
        <v>25</v>
      </c>
      <c r="D3911" t="s">
        <v>26</v>
      </c>
      <c r="E3911" t="s">
        <v>3618</v>
      </c>
      <c r="F3911" t="s">
        <v>99</v>
      </c>
      <c r="G3911" t="s">
        <v>29</v>
      </c>
      <c r="H3911" s="1">
        <v>44417</v>
      </c>
      <c r="I3911" s="1">
        <v>44420</v>
      </c>
      <c r="J3911" s="1">
        <v>44420</v>
      </c>
      <c r="K3911" t="s">
        <v>30</v>
      </c>
      <c r="L39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1" s="1">
        <v>44451</v>
      </c>
      <c r="N3911">
        <v>509387</v>
      </c>
      <c r="O3911" t="s">
        <v>40</v>
      </c>
      <c r="P3911" t="s">
        <v>117</v>
      </c>
      <c r="Q3911" t="s">
        <v>33</v>
      </c>
      <c r="R3911" t="s">
        <v>94</v>
      </c>
      <c r="S3911">
        <v>75996</v>
      </c>
      <c r="T3911">
        <v>0.24</v>
      </c>
      <c r="U3911">
        <v>703.15</v>
      </c>
      <c r="V3911">
        <v>0.16</v>
      </c>
      <c r="W3911">
        <v>20000</v>
      </c>
      <c r="X3911">
        <v>26</v>
      </c>
      <c r="Y3911">
        <v>25313</v>
      </c>
    </row>
    <row r="3912" spans="1:25" x14ac:dyDescent="0.3">
      <c r="A3912">
        <v>429806</v>
      </c>
      <c r="B3912" t="s">
        <v>42</v>
      </c>
      <c r="C3912" t="s">
        <v>25</v>
      </c>
      <c r="D3912" t="s">
        <v>47</v>
      </c>
      <c r="E3912" t="s">
        <v>3619</v>
      </c>
      <c r="F3912" t="s">
        <v>28</v>
      </c>
      <c r="G3912" t="s">
        <v>29</v>
      </c>
      <c r="H3912" s="1">
        <v>44417</v>
      </c>
      <c r="I3912" s="1">
        <v>44511</v>
      </c>
      <c r="J3912" s="1">
        <v>44511</v>
      </c>
      <c r="K3912" t="s">
        <v>30</v>
      </c>
      <c r="L39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2" s="1">
        <v>44541</v>
      </c>
      <c r="N3912">
        <v>509408</v>
      </c>
      <c r="O3912" t="s">
        <v>148</v>
      </c>
      <c r="P3912" t="s">
        <v>32</v>
      </c>
      <c r="Q3912" t="s">
        <v>33</v>
      </c>
      <c r="R3912" t="s">
        <v>94</v>
      </c>
      <c r="S3912">
        <v>104000</v>
      </c>
      <c r="T3912">
        <v>0.09</v>
      </c>
      <c r="U3912">
        <v>399.78</v>
      </c>
      <c r="V3912">
        <v>0.12</v>
      </c>
      <c r="W3912">
        <v>12000</v>
      </c>
      <c r="X3912">
        <v>29</v>
      </c>
      <c r="Y3912">
        <v>14216</v>
      </c>
    </row>
    <row r="3913" spans="1:25" x14ac:dyDescent="0.3">
      <c r="A3913">
        <v>429807</v>
      </c>
      <c r="B3913" t="s">
        <v>518</v>
      </c>
      <c r="C3913" t="s">
        <v>25</v>
      </c>
      <c r="D3913" t="s">
        <v>97</v>
      </c>
      <c r="E3913" t="s">
        <v>3620</v>
      </c>
      <c r="F3913" t="s">
        <v>78</v>
      </c>
      <c r="G3913" t="s">
        <v>62</v>
      </c>
      <c r="H3913" s="1">
        <v>44386</v>
      </c>
      <c r="I3913" s="1">
        <v>44328</v>
      </c>
      <c r="J3913" s="1">
        <v>44206</v>
      </c>
      <c r="K3913" t="s">
        <v>30</v>
      </c>
      <c r="L39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3" s="1">
        <v>44237</v>
      </c>
      <c r="N3913">
        <v>509412</v>
      </c>
      <c r="O3913" t="s">
        <v>104</v>
      </c>
      <c r="P3913" t="s">
        <v>200</v>
      </c>
      <c r="Q3913" t="s">
        <v>33</v>
      </c>
      <c r="R3913" t="s">
        <v>34</v>
      </c>
      <c r="S3913">
        <v>44496</v>
      </c>
      <c r="T3913">
        <v>0.14000000000000001</v>
      </c>
      <c r="U3913">
        <v>108.66</v>
      </c>
      <c r="V3913">
        <v>7.0000000000000007E-2</v>
      </c>
      <c r="W3913">
        <v>3500</v>
      </c>
      <c r="X3913">
        <v>37</v>
      </c>
      <c r="Y3913">
        <v>3602</v>
      </c>
    </row>
    <row r="3914" spans="1:25" x14ac:dyDescent="0.3">
      <c r="A3914">
        <v>429812</v>
      </c>
      <c r="B3914" t="s">
        <v>518</v>
      </c>
      <c r="C3914" t="s">
        <v>25</v>
      </c>
      <c r="D3914" t="s">
        <v>47</v>
      </c>
      <c r="E3914" t="s">
        <v>581</v>
      </c>
      <c r="F3914" t="s">
        <v>78</v>
      </c>
      <c r="G3914" t="s">
        <v>29</v>
      </c>
      <c r="H3914" s="1">
        <v>44386</v>
      </c>
      <c r="I3914" s="1">
        <v>44298</v>
      </c>
      <c r="J3914" s="1">
        <v>44298</v>
      </c>
      <c r="K3914" t="s">
        <v>30</v>
      </c>
      <c r="L39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4" s="1">
        <v>44328</v>
      </c>
      <c r="N3914">
        <v>374260</v>
      </c>
      <c r="O3914" t="s">
        <v>40</v>
      </c>
      <c r="P3914" t="s">
        <v>86</v>
      </c>
      <c r="Q3914" t="s">
        <v>33</v>
      </c>
      <c r="R3914" t="s">
        <v>94</v>
      </c>
      <c r="S3914">
        <v>69575</v>
      </c>
      <c r="T3914">
        <v>0.15</v>
      </c>
      <c r="U3914">
        <v>449.32</v>
      </c>
      <c r="V3914">
        <v>0.1</v>
      </c>
      <c r="W3914">
        <v>14000</v>
      </c>
      <c r="X3914">
        <v>24</v>
      </c>
      <c r="Y3914">
        <v>16140</v>
      </c>
    </row>
    <row r="3915" spans="1:25" x14ac:dyDescent="0.3">
      <c r="A3915">
        <v>429886</v>
      </c>
      <c r="B3915" t="s">
        <v>35</v>
      </c>
      <c r="C3915" t="s">
        <v>25</v>
      </c>
      <c r="D3915" t="s">
        <v>51</v>
      </c>
      <c r="E3915" t="s">
        <v>3621</v>
      </c>
      <c r="F3915" t="s">
        <v>28</v>
      </c>
      <c r="G3915" t="s">
        <v>811</v>
      </c>
      <c r="H3915" s="1">
        <v>44417</v>
      </c>
      <c r="I3915" s="1">
        <v>44212</v>
      </c>
      <c r="J3915" s="1">
        <v>44266</v>
      </c>
      <c r="K3915" t="s">
        <v>30</v>
      </c>
      <c r="L39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5" s="1">
        <v>44297</v>
      </c>
      <c r="N3915">
        <v>509503</v>
      </c>
      <c r="O3915" t="s">
        <v>148</v>
      </c>
      <c r="P3915" t="s">
        <v>59</v>
      </c>
      <c r="Q3915" t="s">
        <v>33</v>
      </c>
      <c r="R3915" t="s">
        <v>34</v>
      </c>
      <c r="S3915">
        <v>70000</v>
      </c>
      <c r="T3915">
        <v>0.15</v>
      </c>
      <c r="U3915">
        <v>164.02</v>
      </c>
      <c r="V3915">
        <v>0.11</v>
      </c>
      <c r="W3915">
        <v>5000</v>
      </c>
      <c r="X3915">
        <v>38</v>
      </c>
      <c r="Y3915">
        <v>5660</v>
      </c>
    </row>
    <row r="3916" spans="1:25" x14ac:dyDescent="0.3">
      <c r="A3916">
        <v>429906</v>
      </c>
      <c r="B3916" t="s">
        <v>108</v>
      </c>
      <c r="C3916" t="s">
        <v>25</v>
      </c>
      <c r="D3916" t="s">
        <v>57</v>
      </c>
      <c r="E3916" t="s">
        <v>3622</v>
      </c>
      <c r="F3916" t="s">
        <v>28</v>
      </c>
      <c r="G3916" t="s">
        <v>62</v>
      </c>
      <c r="H3916" s="1">
        <v>44417</v>
      </c>
      <c r="I3916" s="1">
        <v>44332</v>
      </c>
      <c r="J3916" s="1">
        <v>44420</v>
      </c>
      <c r="K3916" t="s">
        <v>30</v>
      </c>
      <c r="L39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6" s="1">
        <v>44451</v>
      </c>
      <c r="N3916">
        <v>509535</v>
      </c>
      <c r="O3916" t="s">
        <v>40</v>
      </c>
      <c r="P3916" t="s">
        <v>49</v>
      </c>
      <c r="Q3916" t="s">
        <v>33</v>
      </c>
      <c r="R3916" t="s">
        <v>34</v>
      </c>
      <c r="S3916">
        <v>67642</v>
      </c>
      <c r="T3916">
        <v>0.12</v>
      </c>
      <c r="U3916">
        <v>561.23</v>
      </c>
      <c r="V3916">
        <v>0.12</v>
      </c>
      <c r="W3916">
        <v>17000</v>
      </c>
      <c r="X3916">
        <v>19</v>
      </c>
      <c r="Y3916">
        <v>20205</v>
      </c>
    </row>
    <row r="3917" spans="1:25" x14ac:dyDescent="0.3">
      <c r="A3917">
        <v>429971</v>
      </c>
      <c r="B3917" t="s">
        <v>432</v>
      </c>
      <c r="C3917" t="s">
        <v>25</v>
      </c>
      <c r="D3917" t="s">
        <v>47</v>
      </c>
      <c r="E3917" t="s">
        <v>3623</v>
      </c>
      <c r="F3917" t="s">
        <v>78</v>
      </c>
      <c r="G3917" t="s">
        <v>62</v>
      </c>
      <c r="H3917" s="1">
        <v>44386</v>
      </c>
      <c r="I3917" s="1">
        <v>44419</v>
      </c>
      <c r="J3917" s="1">
        <v>44419</v>
      </c>
      <c r="K3917" t="s">
        <v>30</v>
      </c>
      <c r="L39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7" s="1">
        <v>44450</v>
      </c>
      <c r="N3917">
        <v>509649</v>
      </c>
      <c r="O3917" t="s">
        <v>40</v>
      </c>
      <c r="P3917" t="s">
        <v>79</v>
      </c>
      <c r="Q3917" t="s">
        <v>33</v>
      </c>
      <c r="R3917" t="s">
        <v>94</v>
      </c>
      <c r="S3917">
        <v>82500</v>
      </c>
      <c r="T3917">
        <v>0.04</v>
      </c>
      <c r="U3917">
        <v>460.04</v>
      </c>
      <c r="V3917">
        <v>0.09</v>
      </c>
      <c r="W3917">
        <v>14400</v>
      </c>
      <c r="X3917">
        <v>35</v>
      </c>
      <c r="Y3917">
        <v>16292</v>
      </c>
    </row>
    <row r="3918" spans="1:25" x14ac:dyDescent="0.3">
      <c r="A3918">
        <v>429994</v>
      </c>
      <c r="B3918" t="s">
        <v>518</v>
      </c>
      <c r="C3918" t="s">
        <v>25</v>
      </c>
      <c r="D3918" t="s">
        <v>26</v>
      </c>
      <c r="E3918" t="s">
        <v>410</v>
      </c>
      <c r="F3918" t="s">
        <v>78</v>
      </c>
      <c r="G3918" t="s">
        <v>62</v>
      </c>
      <c r="H3918" s="1">
        <v>44386</v>
      </c>
      <c r="I3918" s="1">
        <v>44420</v>
      </c>
      <c r="J3918" s="1">
        <v>44420</v>
      </c>
      <c r="K3918" t="s">
        <v>30</v>
      </c>
      <c r="L39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8" s="1">
        <v>44451</v>
      </c>
      <c r="N3918">
        <v>509662</v>
      </c>
      <c r="O3918" t="s">
        <v>89</v>
      </c>
      <c r="P3918" t="s">
        <v>115</v>
      </c>
      <c r="Q3918" t="s">
        <v>33</v>
      </c>
      <c r="R3918" t="s">
        <v>34</v>
      </c>
      <c r="S3918">
        <v>58000</v>
      </c>
      <c r="T3918">
        <v>0.16</v>
      </c>
      <c r="U3918">
        <v>109.17</v>
      </c>
      <c r="V3918">
        <v>0.08</v>
      </c>
      <c r="W3918">
        <v>3500</v>
      </c>
      <c r="X3918">
        <v>25</v>
      </c>
      <c r="Y3918">
        <v>3930</v>
      </c>
    </row>
    <row r="3919" spans="1:25" x14ac:dyDescent="0.3">
      <c r="A3919">
        <v>429999</v>
      </c>
      <c r="B3919" t="s">
        <v>56</v>
      </c>
      <c r="C3919" t="s">
        <v>25</v>
      </c>
      <c r="D3919" t="s">
        <v>121</v>
      </c>
      <c r="E3919" t="s">
        <v>3624</v>
      </c>
      <c r="F3919" t="s">
        <v>28</v>
      </c>
      <c r="G3919" t="s">
        <v>29</v>
      </c>
      <c r="H3919" s="1">
        <v>44386</v>
      </c>
      <c r="I3919" s="1">
        <v>44420</v>
      </c>
      <c r="J3919" s="1">
        <v>44420</v>
      </c>
      <c r="K3919" t="s">
        <v>30</v>
      </c>
      <c r="L39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19" s="1">
        <v>44451</v>
      </c>
      <c r="N3919">
        <v>509691</v>
      </c>
      <c r="O3919" t="s">
        <v>40</v>
      </c>
      <c r="P3919" t="s">
        <v>49</v>
      </c>
      <c r="Q3919" t="s">
        <v>33</v>
      </c>
      <c r="R3919" t="s">
        <v>94</v>
      </c>
      <c r="S3919">
        <v>69996</v>
      </c>
      <c r="T3919">
        <v>0.18</v>
      </c>
      <c r="U3919">
        <v>429.18</v>
      </c>
      <c r="V3919">
        <v>0.12</v>
      </c>
      <c r="W3919">
        <v>13000</v>
      </c>
      <c r="X3919">
        <v>24</v>
      </c>
      <c r="Y3919">
        <v>15450</v>
      </c>
    </row>
    <row r="3920" spans="1:25" x14ac:dyDescent="0.3">
      <c r="A3920">
        <v>430011</v>
      </c>
      <c r="B3920" t="s">
        <v>445</v>
      </c>
      <c r="C3920" t="s">
        <v>25</v>
      </c>
      <c r="D3920" t="s">
        <v>97</v>
      </c>
      <c r="E3920" t="s">
        <v>3625</v>
      </c>
      <c r="F3920" t="s">
        <v>38</v>
      </c>
      <c r="G3920" t="s">
        <v>62</v>
      </c>
      <c r="H3920" s="1">
        <v>44417</v>
      </c>
      <c r="I3920" s="1">
        <v>44212</v>
      </c>
      <c r="J3920" s="1">
        <v>44420</v>
      </c>
      <c r="K3920" t="s">
        <v>30</v>
      </c>
      <c r="L39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20" s="1">
        <v>44451</v>
      </c>
      <c r="N3920">
        <v>509699</v>
      </c>
      <c r="O3920" t="s">
        <v>104</v>
      </c>
      <c r="P3920" t="s">
        <v>41</v>
      </c>
      <c r="Q3920" t="s">
        <v>33</v>
      </c>
      <c r="R3920" t="s">
        <v>34</v>
      </c>
      <c r="S3920">
        <v>30000</v>
      </c>
      <c r="T3920">
        <v>0.04</v>
      </c>
      <c r="U3920">
        <v>268.95</v>
      </c>
      <c r="V3920">
        <v>0.13</v>
      </c>
      <c r="W3920">
        <v>8000</v>
      </c>
      <c r="X3920">
        <v>8</v>
      </c>
      <c r="Y3920">
        <v>9682</v>
      </c>
    </row>
    <row r="3921" spans="1:25" x14ac:dyDescent="0.3">
      <c r="A3921">
        <v>430012</v>
      </c>
      <c r="B3921" t="s">
        <v>46</v>
      </c>
      <c r="C3921" t="s">
        <v>25</v>
      </c>
      <c r="D3921" t="s">
        <v>36</v>
      </c>
      <c r="E3921" t="s">
        <v>3626</v>
      </c>
      <c r="F3921" t="s">
        <v>28</v>
      </c>
      <c r="G3921" t="s">
        <v>29</v>
      </c>
      <c r="H3921" s="1">
        <v>44417</v>
      </c>
      <c r="I3921" s="1">
        <v>44332</v>
      </c>
      <c r="J3921" s="1">
        <v>44265</v>
      </c>
      <c r="K3921" t="s">
        <v>54</v>
      </c>
      <c r="L392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21" s="1">
        <v>44296</v>
      </c>
      <c r="N3921">
        <v>509698</v>
      </c>
      <c r="O3921" t="s">
        <v>40</v>
      </c>
      <c r="P3921" t="s">
        <v>113</v>
      </c>
      <c r="Q3921" t="s">
        <v>33</v>
      </c>
      <c r="R3921" t="s">
        <v>94</v>
      </c>
      <c r="S3921">
        <v>90000</v>
      </c>
      <c r="T3921">
        <v>0.08</v>
      </c>
      <c r="U3921">
        <v>709.85</v>
      </c>
      <c r="V3921">
        <v>0.11</v>
      </c>
      <c r="W3921">
        <v>21600</v>
      </c>
      <c r="X3921">
        <v>28</v>
      </c>
      <c r="Y3921">
        <v>4962</v>
      </c>
    </row>
    <row r="3922" spans="1:25" x14ac:dyDescent="0.3">
      <c r="A3922">
        <v>430019</v>
      </c>
      <c r="B3922" t="s">
        <v>101</v>
      </c>
      <c r="C3922" t="s">
        <v>25</v>
      </c>
      <c r="D3922" t="s">
        <v>43</v>
      </c>
      <c r="E3922" t="s">
        <v>3627</v>
      </c>
      <c r="F3922" t="s">
        <v>38</v>
      </c>
      <c r="G3922" t="s">
        <v>29</v>
      </c>
      <c r="H3922" s="1">
        <v>44386</v>
      </c>
      <c r="I3922" s="1">
        <v>44211</v>
      </c>
      <c r="J3922" s="1">
        <v>44358</v>
      </c>
      <c r="K3922" t="s">
        <v>30</v>
      </c>
      <c r="L39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22" s="1">
        <v>44388</v>
      </c>
      <c r="N3922">
        <v>509713</v>
      </c>
      <c r="O3922" t="s">
        <v>40</v>
      </c>
      <c r="P3922" t="s">
        <v>70</v>
      </c>
      <c r="Q3922" t="s">
        <v>33</v>
      </c>
      <c r="R3922" t="s">
        <v>1301</v>
      </c>
      <c r="S3922">
        <v>25500</v>
      </c>
      <c r="T3922">
        <v>0.15</v>
      </c>
      <c r="U3922">
        <v>67.849999999999994</v>
      </c>
      <c r="V3922">
        <v>0.13</v>
      </c>
      <c r="W3922">
        <v>2000</v>
      </c>
      <c r="X3922">
        <v>21</v>
      </c>
      <c r="Y3922">
        <v>2365</v>
      </c>
    </row>
    <row r="3923" spans="1:25" x14ac:dyDescent="0.3">
      <c r="A3923">
        <v>430026</v>
      </c>
      <c r="B3923" t="s">
        <v>74</v>
      </c>
      <c r="C3923" t="s">
        <v>25</v>
      </c>
      <c r="D3923" t="s">
        <v>47</v>
      </c>
      <c r="E3923" t="s">
        <v>1466</v>
      </c>
      <c r="F3923" t="s">
        <v>28</v>
      </c>
      <c r="G3923" t="s">
        <v>62</v>
      </c>
      <c r="H3923" s="1">
        <v>44386</v>
      </c>
      <c r="I3923" s="1">
        <v>44329</v>
      </c>
      <c r="J3923" s="1">
        <v>44420</v>
      </c>
      <c r="K3923" t="s">
        <v>30</v>
      </c>
      <c r="L39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23" s="1">
        <v>44451</v>
      </c>
      <c r="N3923">
        <v>509727</v>
      </c>
      <c r="O3923" t="s">
        <v>104</v>
      </c>
      <c r="P3923" t="s">
        <v>59</v>
      </c>
      <c r="Q3923" t="s">
        <v>33</v>
      </c>
      <c r="R3923" t="s">
        <v>94</v>
      </c>
      <c r="S3923">
        <v>32198.400390625</v>
      </c>
      <c r="T3923">
        <v>0.15</v>
      </c>
      <c r="U3923">
        <v>32.72</v>
      </c>
      <c r="V3923">
        <v>0.11</v>
      </c>
      <c r="W3923">
        <v>1000</v>
      </c>
      <c r="X3923">
        <v>23</v>
      </c>
      <c r="Y3923">
        <v>1178</v>
      </c>
    </row>
    <row r="3924" spans="1:25" x14ac:dyDescent="0.3">
      <c r="A3924">
        <v>430027</v>
      </c>
      <c r="B3924" t="s">
        <v>46</v>
      </c>
      <c r="C3924" t="s">
        <v>25</v>
      </c>
      <c r="D3924" t="s">
        <v>109</v>
      </c>
      <c r="E3924" t="s">
        <v>1266</v>
      </c>
      <c r="F3924" t="s">
        <v>53</v>
      </c>
      <c r="G3924" t="s">
        <v>62</v>
      </c>
      <c r="H3924" s="1">
        <v>44386</v>
      </c>
      <c r="I3924" s="1">
        <v>44332</v>
      </c>
      <c r="J3924" s="1">
        <v>44420</v>
      </c>
      <c r="K3924" t="s">
        <v>30</v>
      </c>
      <c r="L39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24" s="1">
        <v>44451</v>
      </c>
      <c r="N3924">
        <v>509717</v>
      </c>
      <c r="O3924" t="s">
        <v>31</v>
      </c>
      <c r="P3924" t="s">
        <v>160</v>
      </c>
      <c r="Q3924" t="s">
        <v>33</v>
      </c>
      <c r="R3924" t="s">
        <v>34</v>
      </c>
      <c r="S3924">
        <v>50000</v>
      </c>
      <c r="T3924">
        <v>0.22</v>
      </c>
      <c r="U3924">
        <v>189.98</v>
      </c>
      <c r="V3924">
        <v>0.14000000000000001</v>
      </c>
      <c r="W3924">
        <v>5550</v>
      </c>
      <c r="X3924">
        <v>38</v>
      </c>
      <c r="Y3924">
        <v>6839</v>
      </c>
    </row>
    <row r="3925" spans="1:25" x14ac:dyDescent="0.3">
      <c r="A3925">
        <v>430033</v>
      </c>
      <c r="B3925" t="s">
        <v>236</v>
      </c>
      <c r="C3925" t="s">
        <v>25</v>
      </c>
      <c r="D3925" t="s">
        <v>26</v>
      </c>
      <c r="E3925" t="s">
        <v>3628</v>
      </c>
      <c r="F3925" t="s">
        <v>28</v>
      </c>
      <c r="G3925" t="s">
        <v>29</v>
      </c>
      <c r="H3925" s="1">
        <v>44417</v>
      </c>
      <c r="I3925" s="1">
        <v>44389</v>
      </c>
      <c r="J3925" s="1">
        <v>44359</v>
      </c>
      <c r="K3925" t="s">
        <v>30</v>
      </c>
      <c r="L39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25" s="1">
        <v>44389</v>
      </c>
      <c r="N3925">
        <v>509739</v>
      </c>
      <c r="O3925" t="s">
        <v>31</v>
      </c>
      <c r="P3925" t="s">
        <v>49</v>
      </c>
      <c r="Q3925" t="s">
        <v>33</v>
      </c>
      <c r="R3925" t="s">
        <v>94</v>
      </c>
      <c r="S3925">
        <v>44640</v>
      </c>
      <c r="T3925">
        <v>0.11</v>
      </c>
      <c r="U3925">
        <v>424.12</v>
      </c>
      <c r="V3925">
        <v>0.12</v>
      </c>
      <c r="W3925">
        <v>12800</v>
      </c>
      <c r="X3925">
        <v>21</v>
      </c>
      <c r="Y3925">
        <v>15256</v>
      </c>
    </row>
    <row r="3926" spans="1:25" x14ac:dyDescent="0.3">
      <c r="A3926">
        <v>430078</v>
      </c>
      <c r="B3926" t="s">
        <v>91</v>
      </c>
      <c r="C3926" t="s">
        <v>25</v>
      </c>
      <c r="D3926" t="s">
        <v>109</v>
      </c>
      <c r="E3926" t="s">
        <v>3629</v>
      </c>
      <c r="F3926" t="s">
        <v>28</v>
      </c>
      <c r="G3926" t="s">
        <v>62</v>
      </c>
      <c r="H3926" s="1">
        <v>44448</v>
      </c>
      <c r="I3926" s="1">
        <v>44332</v>
      </c>
      <c r="J3926" s="1">
        <v>44451</v>
      </c>
      <c r="K3926" t="s">
        <v>30</v>
      </c>
      <c r="L39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26" s="1">
        <v>44481</v>
      </c>
      <c r="N3926">
        <v>393531</v>
      </c>
      <c r="O3926" t="s">
        <v>104</v>
      </c>
      <c r="P3926" t="s">
        <v>113</v>
      </c>
      <c r="Q3926" t="s">
        <v>33</v>
      </c>
      <c r="R3926" t="s">
        <v>94</v>
      </c>
      <c r="S3926">
        <v>45000</v>
      </c>
      <c r="T3926">
        <v>0.13</v>
      </c>
      <c r="U3926">
        <v>327.22000000000003</v>
      </c>
      <c r="V3926">
        <v>0.11</v>
      </c>
      <c r="W3926">
        <v>9925</v>
      </c>
      <c r="X3926">
        <v>31</v>
      </c>
      <c r="Y3926">
        <v>11780</v>
      </c>
    </row>
    <row r="3927" spans="1:25" x14ac:dyDescent="0.3">
      <c r="A3927">
        <v>430091</v>
      </c>
      <c r="B3927" t="s">
        <v>50</v>
      </c>
      <c r="C3927" t="s">
        <v>25</v>
      </c>
      <c r="D3927" t="s">
        <v>57</v>
      </c>
      <c r="E3927" t="s">
        <v>1505</v>
      </c>
      <c r="F3927" t="s">
        <v>38</v>
      </c>
      <c r="G3927" t="s">
        <v>62</v>
      </c>
      <c r="H3927" s="1">
        <v>44417</v>
      </c>
      <c r="I3927" s="1">
        <v>44420</v>
      </c>
      <c r="J3927" s="1">
        <v>44420</v>
      </c>
      <c r="K3927" t="s">
        <v>30</v>
      </c>
      <c r="L39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27" s="1">
        <v>44451</v>
      </c>
      <c r="N3927">
        <v>509872</v>
      </c>
      <c r="O3927" t="s">
        <v>31</v>
      </c>
      <c r="P3927" t="s">
        <v>41</v>
      </c>
      <c r="Q3927" t="s">
        <v>33</v>
      </c>
      <c r="R3927" t="s">
        <v>94</v>
      </c>
      <c r="S3927">
        <v>48000</v>
      </c>
      <c r="T3927">
        <v>0.22</v>
      </c>
      <c r="U3927">
        <v>363.08</v>
      </c>
      <c r="V3927">
        <v>0.13</v>
      </c>
      <c r="W3927">
        <v>10800</v>
      </c>
      <c r="X3927">
        <v>16</v>
      </c>
      <c r="Y3927">
        <v>13071</v>
      </c>
    </row>
    <row r="3928" spans="1:25" x14ac:dyDescent="0.3">
      <c r="A3928">
        <v>430098</v>
      </c>
      <c r="B3928" t="s">
        <v>194</v>
      </c>
      <c r="C3928" t="s">
        <v>25</v>
      </c>
      <c r="D3928" t="s">
        <v>26</v>
      </c>
      <c r="E3928" t="s">
        <v>3630</v>
      </c>
      <c r="F3928" t="s">
        <v>38</v>
      </c>
      <c r="G3928" t="s">
        <v>29</v>
      </c>
      <c r="H3928" s="1">
        <v>44386</v>
      </c>
      <c r="I3928" s="1">
        <v>44266</v>
      </c>
      <c r="J3928" s="1">
        <v>44479</v>
      </c>
      <c r="K3928" t="s">
        <v>54</v>
      </c>
      <c r="L39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28" s="1">
        <v>44510</v>
      </c>
      <c r="N3928">
        <v>509880</v>
      </c>
      <c r="O3928" t="s">
        <v>104</v>
      </c>
      <c r="P3928" t="s">
        <v>45</v>
      </c>
      <c r="Q3928" t="s">
        <v>33</v>
      </c>
      <c r="R3928" t="s">
        <v>34</v>
      </c>
      <c r="S3928">
        <v>14400</v>
      </c>
      <c r="T3928">
        <v>0.21</v>
      </c>
      <c r="U3928">
        <v>42.22</v>
      </c>
      <c r="V3928">
        <v>0.13</v>
      </c>
      <c r="W3928">
        <v>1250</v>
      </c>
      <c r="X3928">
        <v>13</v>
      </c>
      <c r="Y3928">
        <v>628</v>
      </c>
    </row>
    <row r="3929" spans="1:25" x14ac:dyDescent="0.3">
      <c r="A3929">
        <v>430139</v>
      </c>
      <c r="B3929" t="s">
        <v>230</v>
      </c>
      <c r="C3929" t="s">
        <v>25</v>
      </c>
      <c r="D3929" t="s">
        <v>36</v>
      </c>
      <c r="E3929" t="s">
        <v>3368</v>
      </c>
      <c r="F3929" t="s">
        <v>78</v>
      </c>
      <c r="G3929" t="s">
        <v>39</v>
      </c>
      <c r="H3929" s="1">
        <v>44386</v>
      </c>
      <c r="I3929" s="1">
        <v>44358</v>
      </c>
      <c r="J3929" s="1">
        <v>44358</v>
      </c>
      <c r="K3929" t="s">
        <v>30</v>
      </c>
      <c r="L39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29" s="1">
        <v>44388</v>
      </c>
      <c r="N3929">
        <v>509946</v>
      </c>
      <c r="O3929" t="s">
        <v>65</v>
      </c>
      <c r="P3929" t="s">
        <v>84</v>
      </c>
      <c r="Q3929" t="s">
        <v>33</v>
      </c>
      <c r="R3929" t="s">
        <v>34</v>
      </c>
      <c r="S3929">
        <v>90000</v>
      </c>
      <c r="T3929">
        <v>0.04</v>
      </c>
      <c r="U3929">
        <v>313.37</v>
      </c>
      <c r="V3929">
        <v>0.08</v>
      </c>
      <c r="W3929">
        <v>10000</v>
      </c>
      <c r="X3929">
        <v>17</v>
      </c>
      <c r="Y3929">
        <v>10977</v>
      </c>
    </row>
    <row r="3930" spans="1:25" x14ac:dyDescent="0.3">
      <c r="A3930">
        <v>430156</v>
      </c>
      <c r="B3930" t="s">
        <v>46</v>
      </c>
      <c r="C3930" t="s">
        <v>25</v>
      </c>
      <c r="D3930" t="s">
        <v>51</v>
      </c>
      <c r="E3930" t="s">
        <v>3631</v>
      </c>
      <c r="F3930" t="s">
        <v>78</v>
      </c>
      <c r="G3930" t="s">
        <v>62</v>
      </c>
      <c r="H3930" s="1">
        <v>44386</v>
      </c>
      <c r="I3930" s="1">
        <v>44206</v>
      </c>
      <c r="J3930" s="1">
        <v>44206</v>
      </c>
      <c r="K3930" t="s">
        <v>30</v>
      </c>
      <c r="L39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30" s="1">
        <v>44237</v>
      </c>
      <c r="N3930">
        <v>509975</v>
      </c>
      <c r="O3930" t="s">
        <v>31</v>
      </c>
      <c r="P3930" t="s">
        <v>84</v>
      </c>
      <c r="Q3930" t="s">
        <v>33</v>
      </c>
      <c r="R3930" t="s">
        <v>94</v>
      </c>
      <c r="S3930">
        <v>83000</v>
      </c>
      <c r="T3930">
        <v>0.09</v>
      </c>
      <c r="U3930">
        <v>313.37</v>
      </c>
      <c r="V3930">
        <v>0.08</v>
      </c>
      <c r="W3930">
        <v>10000</v>
      </c>
      <c r="X3930">
        <v>43</v>
      </c>
      <c r="Y3930">
        <v>10317</v>
      </c>
    </row>
    <row r="3931" spans="1:25" x14ac:dyDescent="0.3">
      <c r="A3931">
        <v>430204</v>
      </c>
      <c r="B3931" t="s">
        <v>60</v>
      </c>
      <c r="C3931" t="s">
        <v>25</v>
      </c>
      <c r="D3931" t="s">
        <v>51</v>
      </c>
      <c r="E3931" t="s">
        <v>3632</v>
      </c>
      <c r="F3931" t="s">
        <v>78</v>
      </c>
      <c r="G3931" t="s">
        <v>62</v>
      </c>
      <c r="H3931" s="1">
        <v>44386</v>
      </c>
      <c r="I3931" s="1">
        <v>44265</v>
      </c>
      <c r="J3931" s="1">
        <v>44265</v>
      </c>
      <c r="K3931" t="s">
        <v>30</v>
      </c>
      <c r="L39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31" s="1">
        <v>44296</v>
      </c>
      <c r="N3931">
        <v>510064</v>
      </c>
      <c r="O3931" t="s">
        <v>40</v>
      </c>
      <c r="P3931" t="s">
        <v>79</v>
      </c>
      <c r="Q3931" t="s">
        <v>33</v>
      </c>
      <c r="R3931" t="s">
        <v>34</v>
      </c>
      <c r="S3931">
        <v>105000</v>
      </c>
      <c r="T3931">
        <v>0.04</v>
      </c>
      <c r="U3931">
        <v>351.42</v>
      </c>
      <c r="V3931">
        <v>0.09</v>
      </c>
      <c r="W3931">
        <v>11000</v>
      </c>
      <c r="X3931">
        <v>28</v>
      </c>
      <c r="Y3931">
        <v>11417</v>
      </c>
    </row>
    <row r="3932" spans="1:25" x14ac:dyDescent="0.3">
      <c r="A3932">
        <v>430205</v>
      </c>
      <c r="B3932" t="s">
        <v>141</v>
      </c>
      <c r="C3932" t="s">
        <v>25</v>
      </c>
      <c r="D3932" t="s">
        <v>26</v>
      </c>
      <c r="E3932" t="s">
        <v>3633</v>
      </c>
      <c r="F3932" t="s">
        <v>28</v>
      </c>
      <c r="G3932" t="s">
        <v>811</v>
      </c>
      <c r="H3932" s="1">
        <v>44478</v>
      </c>
      <c r="I3932" s="1">
        <v>44392</v>
      </c>
      <c r="J3932" s="1">
        <v>44327</v>
      </c>
      <c r="K3932" t="s">
        <v>30</v>
      </c>
      <c r="L39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32" s="1">
        <v>44358</v>
      </c>
      <c r="N3932">
        <v>510063</v>
      </c>
      <c r="O3932" t="s">
        <v>65</v>
      </c>
      <c r="P3932" t="s">
        <v>49</v>
      </c>
      <c r="Q3932" t="s">
        <v>33</v>
      </c>
      <c r="R3932" t="s">
        <v>34</v>
      </c>
      <c r="S3932">
        <v>58000</v>
      </c>
      <c r="T3932">
        <v>0.08</v>
      </c>
      <c r="U3932">
        <v>463.88</v>
      </c>
      <c r="V3932">
        <v>0.12</v>
      </c>
      <c r="W3932">
        <v>14000</v>
      </c>
      <c r="X3932">
        <v>8</v>
      </c>
      <c r="Y3932">
        <v>16041</v>
      </c>
    </row>
    <row r="3933" spans="1:25" x14ac:dyDescent="0.3">
      <c r="A3933">
        <v>430237</v>
      </c>
      <c r="B3933" t="s">
        <v>24</v>
      </c>
      <c r="C3933" t="s">
        <v>25</v>
      </c>
      <c r="D3933" t="s">
        <v>97</v>
      </c>
      <c r="E3933" t="s">
        <v>3634</v>
      </c>
      <c r="F3933" t="s">
        <v>28</v>
      </c>
      <c r="G3933" t="s">
        <v>29</v>
      </c>
      <c r="H3933" s="1">
        <v>44386</v>
      </c>
      <c r="I3933" s="1">
        <v>44484</v>
      </c>
      <c r="J3933" s="1">
        <v>44387</v>
      </c>
      <c r="K3933" t="s">
        <v>54</v>
      </c>
      <c r="L39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33" s="1">
        <v>44418</v>
      </c>
      <c r="N3933">
        <v>510129</v>
      </c>
      <c r="O3933" t="s">
        <v>31</v>
      </c>
      <c r="P3933" t="s">
        <v>32</v>
      </c>
      <c r="Q3933" t="s">
        <v>33</v>
      </c>
      <c r="R3933" t="s">
        <v>34</v>
      </c>
      <c r="S3933">
        <v>39000</v>
      </c>
      <c r="T3933">
        <v>0.25</v>
      </c>
      <c r="U3933">
        <v>133.26</v>
      </c>
      <c r="V3933">
        <v>0.12</v>
      </c>
      <c r="W3933">
        <v>4000</v>
      </c>
      <c r="X3933">
        <v>10</v>
      </c>
      <c r="Y3933">
        <v>1597</v>
      </c>
    </row>
    <row r="3934" spans="1:25" x14ac:dyDescent="0.3">
      <c r="A3934">
        <v>430262</v>
      </c>
      <c r="B3934" t="s">
        <v>80</v>
      </c>
      <c r="C3934" t="s">
        <v>25</v>
      </c>
      <c r="D3934" t="s">
        <v>51</v>
      </c>
      <c r="E3934" t="s">
        <v>3635</v>
      </c>
      <c r="F3934" t="s">
        <v>38</v>
      </c>
      <c r="G3934" t="s">
        <v>29</v>
      </c>
      <c r="H3934" s="1">
        <v>44417</v>
      </c>
      <c r="I3934" s="1">
        <v>44390</v>
      </c>
      <c r="J3934" s="1">
        <v>44208</v>
      </c>
      <c r="K3934" t="s">
        <v>30</v>
      </c>
      <c r="L39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34" s="1">
        <v>44239</v>
      </c>
      <c r="N3934">
        <v>510184</v>
      </c>
      <c r="O3934" t="s">
        <v>40</v>
      </c>
      <c r="P3934" t="s">
        <v>41</v>
      </c>
      <c r="Q3934" t="s">
        <v>33</v>
      </c>
      <c r="R3934" t="s">
        <v>34</v>
      </c>
      <c r="S3934">
        <v>40000</v>
      </c>
      <c r="T3934">
        <v>0.23</v>
      </c>
      <c r="U3934">
        <v>243.37</v>
      </c>
      <c r="V3934">
        <v>0.13</v>
      </c>
      <c r="W3934">
        <v>7200</v>
      </c>
      <c r="X3934">
        <v>14</v>
      </c>
      <c r="Y3934">
        <v>8689</v>
      </c>
    </row>
    <row r="3935" spans="1:25" x14ac:dyDescent="0.3">
      <c r="A3935">
        <v>430268</v>
      </c>
      <c r="B3935" t="s">
        <v>46</v>
      </c>
      <c r="C3935" t="s">
        <v>25</v>
      </c>
      <c r="D3935" t="s">
        <v>109</v>
      </c>
      <c r="E3935" t="s">
        <v>3636</v>
      </c>
      <c r="F3935" t="s">
        <v>78</v>
      </c>
      <c r="G3935" t="s">
        <v>29</v>
      </c>
      <c r="H3935" s="1">
        <v>44417</v>
      </c>
      <c r="I3935" s="1">
        <v>44420</v>
      </c>
      <c r="J3935" s="1">
        <v>44420</v>
      </c>
      <c r="K3935" t="s">
        <v>30</v>
      </c>
      <c r="L39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35" s="1">
        <v>44451</v>
      </c>
      <c r="N3935">
        <v>510189</v>
      </c>
      <c r="O3935" t="s">
        <v>40</v>
      </c>
      <c r="P3935" t="s">
        <v>86</v>
      </c>
      <c r="Q3935" t="s">
        <v>33</v>
      </c>
      <c r="R3935" t="s">
        <v>34</v>
      </c>
      <c r="S3935">
        <v>70000</v>
      </c>
      <c r="T3935">
        <v>0.09</v>
      </c>
      <c r="U3935">
        <v>385.14</v>
      </c>
      <c r="V3935">
        <v>0.1</v>
      </c>
      <c r="W3935">
        <v>12000</v>
      </c>
      <c r="X3935">
        <v>20</v>
      </c>
      <c r="Y3935">
        <v>13865</v>
      </c>
    </row>
    <row r="3936" spans="1:25" x14ac:dyDescent="0.3">
      <c r="A3936">
        <v>430330</v>
      </c>
      <c r="B3936" t="s">
        <v>132</v>
      </c>
      <c r="C3936" t="s">
        <v>25</v>
      </c>
      <c r="D3936" t="s">
        <v>36</v>
      </c>
      <c r="E3936" t="s">
        <v>3637</v>
      </c>
      <c r="F3936" t="s">
        <v>470</v>
      </c>
      <c r="G3936" t="s">
        <v>62</v>
      </c>
      <c r="H3936" s="1">
        <v>44417</v>
      </c>
      <c r="I3936" s="1">
        <v>44332</v>
      </c>
      <c r="J3936" s="1">
        <v>44511</v>
      </c>
      <c r="K3936" t="s">
        <v>54</v>
      </c>
      <c r="L393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36" s="1">
        <v>44541</v>
      </c>
      <c r="N3936">
        <v>510315</v>
      </c>
      <c r="O3936" t="s">
        <v>83</v>
      </c>
      <c r="P3936" t="s">
        <v>1489</v>
      </c>
      <c r="Q3936" t="s">
        <v>33</v>
      </c>
      <c r="R3936" t="s">
        <v>94</v>
      </c>
      <c r="S3936">
        <v>53000</v>
      </c>
      <c r="T3936">
        <v>0.15</v>
      </c>
      <c r="U3936">
        <v>287.2</v>
      </c>
      <c r="V3936">
        <v>0.2</v>
      </c>
      <c r="W3936">
        <v>7750</v>
      </c>
      <c r="X3936">
        <v>16</v>
      </c>
      <c r="Y3936">
        <v>8843</v>
      </c>
    </row>
    <row r="3937" spans="1:25" x14ac:dyDescent="0.3">
      <c r="A3937">
        <v>430340</v>
      </c>
      <c r="B3937" t="s">
        <v>141</v>
      </c>
      <c r="C3937" t="s">
        <v>25</v>
      </c>
      <c r="D3937" t="s">
        <v>97</v>
      </c>
      <c r="E3937" t="s">
        <v>3638</v>
      </c>
      <c r="F3937" t="s">
        <v>78</v>
      </c>
      <c r="G3937" t="s">
        <v>811</v>
      </c>
      <c r="H3937" s="1">
        <v>44386</v>
      </c>
      <c r="I3937" s="1">
        <v>44332</v>
      </c>
      <c r="J3937" s="1">
        <v>44420</v>
      </c>
      <c r="K3937" t="s">
        <v>30</v>
      </c>
      <c r="L39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37" s="1">
        <v>44451</v>
      </c>
      <c r="N3937">
        <v>510327</v>
      </c>
      <c r="O3937" t="s">
        <v>40</v>
      </c>
      <c r="P3937" t="s">
        <v>86</v>
      </c>
      <c r="Q3937" t="s">
        <v>33</v>
      </c>
      <c r="R3937" t="s">
        <v>34</v>
      </c>
      <c r="S3937">
        <v>63000</v>
      </c>
      <c r="T3937">
        <v>0.13</v>
      </c>
      <c r="U3937">
        <v>144.43</v>
      </c>
      <c r="V3937">
        <v>0.1</v>
      </c>
      <c r="W3937">
        <v>4500</v>
      </c>
      <c r="X3937">
        <v>17</v>
      </c>
      <c r="Y3937">
        <v>5199</v>
      </c>
    </row>
    <row r="3938" spans="1:25" x14ac:dyDescent="0.3">
      <c r="A3938">
        <v>430373</v>
      </c>
      <c r="B3938" t="s">
        <v>132</v>
      </c>
      <c r="C3938" t="s">
        <v>25</v>
      </c>
      <c r="D3938" t="s">
        <v>109</v>
      </c>
      <c r="E3938" t="s">
        <v>3639</v>
      </c>
      <c r="F3938" t="s">
        <v>28</v>
      </c>
      <c r="G3938" t="s">
        <v>62</v>
      </c>
      <c r="H3938" s="1">
        <v>44417</v>
      </c>
      <c r="I3938" s="1">
        <v>44541</v>
      </c>
      <c r="J3938" s="1">
        <v>44388</v>
      </c>
      <c r="K3938" t="s">
        <v>54</v>
      </c>
      <c r="L393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38" s="1">
        <v>44419</v>
      </c>
      <c r="N3938">
        <v>510384</v>
      </c>
      <c r="O3938" t="s">
        <v>148</v>
      </c>
      <c r="P3938" t="s">
        <v>72</v>
      </c>
      <c r="Q3938" t="s">
        <v>33</v>
      </c>
      <c r="R3938" t="s">
        <v>34</v>
      </c>
      <c r="S3938">
        <v>30000</v>
      </c>
      <c r="T3938">
        <v>0.18</v>
      </c>
      <c r="U3938">
        <v>165.82</v>
      </c>
      <c r="V3938">
        <v>0.12</v>
      </c>
      <c r="W3938">
        <v>5000</v>
      </c>
      <c r="X3938">
        <v>7</v>
      </c>
      <c r="Y3938">
        <v>3937</v>
      </c>
    </row>
    <row r="3939" spans="1:25" x14ac:dyDescent="0.3">
      <c r="A3939">
        <v>430405</v>
      </c>
      <c r="B3939" t="s">
        <v>430</v>
      </c>
      <c r="C3939" t="s">
        <v>25</v>
      </c>
      <c r="D3939" t="s">
        <v>126</v>
      </c>
      <c r="E3939" t="s">
        <v>3640</v>
      </c>
      <c r="F3939" t="s">
        <v>53</v>
      </c>
      <c r="G3939" t="s">
        <v>29</v>
      </c>
      <c r="H3939" s="1">
        <v>44417</v>
      </c>
      <c r="I3939" s="1">
        <v>44453</v>
      </c>
      <c r="J3939" s="1">
        <v>44208</v>
      </c>
      <c r="K3939" t="s">
        <v>30</v>
      </c>
      <c r="L39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39" s="1">
        <v>44239</v>
      </c>
      <c r="N3939">
        <v>510431</v>
      </c>
      <c r="O3939" t="s">
        <v>40</v>
      </c>
      <c r="P3939" t="s">
        <v>160</v>
      </c>
      <c r="Q3939" t="s">
        <v>33</v>
      </c>
      <c r="R3939" t="s">
        <v>34</v>
      </c>
      <c r="S3939">
        <v>31000</v>
      </c>
      <c r="T3939">
        <v>0.2</v>
      </c>
      <c r="U3939">
        <v>316.62</v>
      </c>
      <c r="V3939">
        <v>0.14000000000000001</v>
      </c>
      <c r="W3939">
        <v>9250</v>
      </c>
      <c r="X3939">
        <v>29</v>
      </c>
      <c r="Y3939">
        <v>11298</v>
      </c>
    </row>
    <row r="3940" spans="1:25" x14ac:dyDescent="0.3">
      <c r="A3940">
        <v>430533</v>
      </c>
      <c r="B3940" t="s">
        <v>224</v>
      </c>
      <c r="C3940" t="s">
        <v>25</v>
      </c>
      <c r="D3940" t="s">
        <v>26</v>
      </c>
      <c r="E3940" t="s">
        <v>3641</v>
      </c>
      <c r="F3940" t="s">
        <v>38</v>
      </c>
      <c r="G3940" t="s">
        <v>62</v>
      </c>
      <c r="H3940" s="1">
        <v>44417</v>
      </c>
      <c r="I3940" s="1">
        <v>44332</v>
      </c>
      <c r="J3940" s="1">
        <v>44509</v>
      </c>
      <c r="K3940" t="s">
        <v>30</v>
      </c>
      <c r="L39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0" s="1">
        <v>44539</v>
      </c>
      <c r="N3940">
        <v>510607</v>
      </c>
      <c r="O3940" t="s">
        <v>40</v>
      </c>
      <c r="P3940" t="s">
        <v>111</v>
      </c>
      <c r="Q3940" t="s">
        <v>33</v>
      </c>
      <c r="R3940" t="s">
        <v>94</v>
      </c>
      <c r="S3940">
        <v>70000</v>
      </c>
      <c r="T3940">
        <v>0.08</v>
      </c>
      <c r="U3940">
        <v>204.46</v>
      </c>
      <c r="V3940">
        <v>0.14000000000000001</v>
      </c>
      <c r="W3940">
        <v>6000</v>
      </c>
      <c r="X3940">
        <v>15</v>
      </c>
      <c r="Y3940">
        <v>6203</v>
      </c>
    </row>
    <row r="3941" spans="1:25" x14ac:dyDescent="0.3">
      <c r="A3941">
        <v>430534</v>
      </c>
      <c r="B3941" t="s">
        <v>518</v>
      </c>
      <c r="C3941" t="s">
        <v>25</v>
      </c>
      <c r="D3941" t="s">
        <v>36</v>
      </c>
      <c r="E3941" t="s">
        <v>3642</v>
      </c>
      <c r="F3941" t="s">
        <v>78</v>
      </c>
      <c r="G3941" t="s">
        <v>62</v>
      </c>
      <c r="H3941" s="1">
        <v>44386</v>
      </c>
      <c r="I3941" s="1">
        <v>44332</v>
      </c>
      <c r="J3941" s="1">
        <v>44510</v>
      </c>
      <c r="K3941" t="s">
        <v>30</v>
      </c>
      <c r="L39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1" s="1">
        <v>44540</v>
      </c>
      <c r="N3941">
        <v>510614</v>
      </c>
      <c r="O3941" t="s">
        <v>104</v>
      </c>
      <c r="P3941" t="s">
        <v>200</v>
      </c>
      <c r="Q3941" t="s">
        <v>33</v>
      </c>
      <c r="R3941" t="s">
        <v>34</v>
      </c>
      <c r="S3941">
        <v>36500</v>
      </c>
      <c r="T3941">
        <v>0.18</v>
      </c>
      <c r="U3941">
        <v>99.35</v>
      </c>
      <c r="V3941">
        <v>7.0000000000000007E-2</v>
      </c>
      <c r="W3941">
        <v>3200</v>
      </c>
      <c r="X3941">
        <v>35</v>
      </c>
      <c r="Y3941">
        <v>3442</v>
      </c>
    </row>
    <row r="3942" spans="1:25" x14ac:dyDescent="0.3">
      <c r="A3942">
        <v>430543</v>
      </c>
      <c r="B3942" t="s">
        <v>123</v>
      </c>
      <c r="C3942" t="s">
        <v>25</v>
      </c>
      <c r="D3942" t="s">
        <v>126</v>
      </c>
      <c r="E3942" t="s">
        <v>3643</v>
      </c>
      <c r="F3942" t="s">
        <v>78</v>
      </c>
      <c r="G3942" t="s">
        <v>62</v>
      </c>
      <c r="H3942" s="1">
        <v>44386</v>
      </c>
      <c r="I3942" s="1">
        <v>44271</v>
      </c>
      <c r="J3942" s="1">
        <v>44419</v>
      </c>
      <c r="K3942" t="s">
        <v>30</v>
      </c>
      <c r="L39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2" s="1">
        <v>44450</v>
      </c>
      <c r="N3942">
        <v>510621</v>
      </c>
      <c r="O3942" t="s">
        <v>31</v>
      </c>
      <c r="P3942" t="s">
        <v>84</v>
      </c>
      <c r="Q3942" t="s">
        <v>33</v>
      </c>
      <c r="R3942" t="s">
        <v>94</v>
      </c>
      <c r="S3942">
        <v>65200</v>
      </c>
      <c r="T3942">
        <v>0.1</v>
      </c>
      <c r="U3942">
        <v>219.36</v>
      </c>
      <c r="V3942">
        <v>0.08</v>
      </c>
      <c r="W3942">
        <v>7000</v>
      </c>
      <c r="X3942">
        <v>22</v>
      </c>
      <c r="Y3942">
        <v>7786</v>
      </c>
    </row>
    <row r="3943" spans="1:25" x14ac:dyDescent="0.3">
      <c r="A3943">
        <v>430633</v>
      </c>
      <c r="B3943" t="s">
        <v>35</v>
      </c>
      <c r="C3943" t="s">
        <v>25</v>
      </c>
      <c r="D3943" t="s">
        <v>81</v>
      </c>
      <c r="E3943" t="s">
        <v>410</v>
      </c>
      <c r="F3943" t="s">
        <v>78</v>
      </c>
      <c r="G3943" t="s">
        <v>62</v>
      </c>
      <c r="H3943" s="1">
        <v>44417</v>
      </c>
      <c r="I3943" s="1">
        <v>44419</v>
      </c>
      <c r="J3943" s="1">
        <v>44419</v>
      </c>
      <c r="K3943" t="s">
        <v>54</v>
      </c>
      <c r="L394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43" s="1">
        <v>44450</v>
      </c>
      <c r="N3943">
        <v>510782</v>
      </c>
      <c r="O3943" t="s">
        <v>104</v>
      </c>
      <c r="P3943" t="s">
        <v>86</v>
      </c>
      <c r="Q3943" t="s">
        <v>33</v>
      </c>
      <c r="R3943" t="s">
        <v>94</v>
      </c>
      <c r="S3943">
        <v>43700</v>
      </c>
      <c r="T3943">
        <v>0.01</v>
      </c>
      <c r="U3943">
        <v>320.95</v>
      </c>
      <c r="V3943">
        <v>0.1</v>
      </c>
      <c r="W3943">
        <v>10000</v>
      </c>
      <c r="X3943">
        <v>17</v>
      </c>
      <c r="Y3943">
        <v>7702</v>
      </c>
    </row>
    <row r="3944" spans="1:25" x14ac:dyDescent="0.3">
      <c r="A3944">
        <v>430646</v>
      </c>
      <c r="B3944" t="s">
        <v>46</v>
      </c>
      <c r="C3944" t="s">
        <v>25</v>
      </c>
      <c r="D3944" t="s">
        <v>36</v>
      </c>
      <c r="E3944" t="s">
        <v>3644</v>
      </c>
      <c r="F3944" t="s">
        <v>38</v>
      </c>
      <c r="G3944" t="s">
        <v>62</v>
      </c>
      <c r="H3944" s="1">
        <v>44417</v>
      </c>
      <c r="I3944" s="1">
        <v>44332</v>
      </c>
      <c r="J3944" s="1">
        <v>44357</v>
      </c>
      <c r="K3944" t="s">
        <v>54</v>
      </c>
      <c r="L394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44" s="1">
        <v>44387</v>
      </c>
      <c r="N3944">
        <v>510789</v>
      </c>
      <c r="O3944" t="s">
        <v>31</v>
      </c>
      <c r="P3944" t="s">
        <v>41</v>
      </c>
      <c r="Q3944" t="s">
        <v>33</v>
      </c>
      <c r="R3944" t="s">
        <v>94</v>
      </c>
      <c r="S3944">
        <v>95000</v>
      </c>
      <c r="T3944">
        <v>0.1</v>
      </c>
      <c r="U3944">
        <v>504.27</v>
      </c>
      <c r="V3944">
        <v>0.13</v>
      </c>
      <c r="W3944">
        <v>15000</v>
      </c>
      <c r="X3944">
        <v>34</v>
      </c>
      <c r="Y3944">
        <v>5040</v>
      </c>
    </row>
    <row r="3945" spans="1:25" x14ac:dyDescent="0.3">
      <c r="A3945">
        <v>430666</v>
      </c>
      <c r="B3945" t="s">
        <v>46</v>
      </c>
      <c r="C3945" t="s">
        <v>25</v>
      </c>
      <c r="D3945" t="s">
        <v>97</v>
      </c>
      <c r="E3945" t="s">
        <v>2408</v>
      </c>
      <c r="F3945" t="s">
        <v>78</v>
      </c>
      <c r="G3945" t="s">
        <v>29</v>
      </c>
      <c r="H3945" s="1">
        <v>44417</v>
      </c>
      <c r="I3945" s="1">
        <v>44208</v>
      </c>
      <c r="J3945" s="1">
        <v>44478</v>
      </c>
      <c r="K3945" t="s">
        <v>30</v>
      </c>
      <c r="L39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5" s="1">
        <v>44509</v>
      </c>
      <c r="N3945">
        <v>510816</v>
      </c>
      <c r="O3945" t="s">
        <v>89</v>
      </c>
      <c r="P3945" t="s">
        <v>79</v>
      </c>
      <c r="Q3945" t="s">
        <v>33</v>
      </c>
      <c r="R3945" t="s">
        <v>34</v>
      </c>
      <c r="S3945">
        <v>23800</v>
      </c>
      <c r="T3945">
        <v>0.02</v>
      </c>
      <c r="U3945">
        <v>281.14</v>
      </c>
      <c r="V3945">
        <v>0.09</v>
      </c>
      <c r="W3945">
        <v>8800</v>
      </c>
      <c r="X3945">
        <v>8</v>
      </c>
      <c r="Y3945">
        <v>8936</v>
      </c>
    </row>
    <row r="3946" spans="1:25" x14ac:dyDescent="0.3">
      <c r="A3946">
        <v>430667</v>
      </c>
      <c r="B3946" t="s">
        <v>132</v>
      </c>
      <c r="C3946" t="s">
        <v>25</v>
      </c>
      <c r="D3946" t="s">
        <v>121</v>
      </c>
      <c r="E3946" t="s">
        <v>3645</v>
      </c>
      <c r="F3946" t="s">
        <v>78</v>
      </c>
      <c r="G3946" t="s">
        <v>62</v>
      </c>
      <c r="H3946" s="1">
        <v>44417</v>
      </c>
      <c r="I3946" s="1">
        <v>44210</v>
      </c>
      <c r="J3946" s="1">
        <v>44327</v>
      </c>
      <c r="K3946" t="s">
        <v>30</v>
      </c>
      <c r="L39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6" s="1">
        <v>44358</v>
      </c>
      <c r="N3946">
        <v>510825</v>
      </c>
      <c r="O3946" t="s">
        <v>104</v>
      </c>
      <c r="P3946" t="s">
        <v>86</v>
      </c>
      <c r="Q3946" t="s">
        <v>33</v>
      </c>
      <c r="R3946" t="s">
        <v>1301</v>
      </c>
      <c r="S3946">
        <v>48000</v>
      </c>
      <c r="T3946">
        <v>0.09</v>
      </c>
      <c r="U3946">
        <v>256.76</v>
      </c>
      <c r="V3946">
        <v>0.1</v>
      </c>
      <c r="W3946">
        <v>8000</v>
      </c>
      <c r="X3946">
        <v>11</v>
      </c>
      <c r="Y3946">
        <v>9007</v>
      </c>
    </row>
    <row r="3947" spans="1:25" x14ac:dyDescent="0.3">
      <c r="A3947">
        <v>430697</v>
      </c>
      <c r="B3947" t="s">
        <v>56</v>
      </c>
      <c r="C3947" t="s">
        <v>25</v>
      </c>
      <c r="D3947" t="s">
        <v>109</v>
      </c>
      <c r="E3947" t="s">
        <v>751</v>
      </c>
      <c r="F3947" t="s">
        <v>38</v>
      </c>
      <c r="G3947" t="s">
        <v>62</v>
      </c>
      <c r="H3947" s="1">
        <v>44478</v>
      </c>
      <c r="I3947" s="1">
        <v>44302</v>
      </c>
      <c r="J3947" s="1">
        <v>44481</v>
      </c>
      <c r="K3947" t="s">
        <v>30</v>
      </c>
      <c r="L39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7" s="1">
        <v>44512</v>
      </c>
      <c r="N3947">
        <v>510863</v>
      </c>
      <c r="O3947" t="s">
        <v>104</v>
      </c>
      <c r="P3947" t="s">
        <v>45</v>
      </c>
      <c r="Q3947" t="s">
        <v>33</v>
      </c>
      <c r="R3947" t="s">
        <v>94</v>
      </c>
      <c r="S3947">
        <v>79000</v>
      </c>
      <c r="T3947">
        <v>0.11</v>
      </c>
      <c r="U3947">
        <v>628.41999999999996</v>
      </c>
      <c r="V3947">
        <v>0.14000000000000001</v>
      </c>
      <c r="W3947">
        <v>18500</v>
      </c>
      <c r="X3947">
        <v>29</v>
      </c>
      <c r="Y3947">
        <v>22623</v>
      </c>
    </row>
    <row r="3948" spans="1:25" x14ac:dyDescent="0.3">
      <c r="A3948">
        <v>430706</v>
      </c>
      <c r="B3948" t="s">
        <v>515</v>
      </c>
      <c r="C3948" t="s">
        <v>25</v>
      </c>
      <c r="D3948" t="s">
        <v>81</v>
      </c>
      <c r="E3948" t="s">
        <v>3646</v>
      </c>
      <c r="F3948" t="s">
        <v>28</v>
      </c>
      <c r="G3948" t="s">
        <v>62</v>
      </c>
      <c r="H3948" s="1">
        <v>44417</v>
      </c>
      <c r="I3948" s="1">
        <v>44302</v>
      </c>
      <c r="J3948" s="1">
        <v>44420</v>
      </c>
      <c r="K3948" t="s">
        <v>30</v>
      </c>
      <c r="L39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8" s="1">
        <v>44451</v>
      </c>
      <c r="N3948">
        <v>510883</v>
      </c>
      <c r="O3948" t="s">
        <v>65</v>
      </c>
      <c r="P3948" t="s">
        <v>59</v>
      </c>
      <c r="Q3948" t="s">
        <v>33</v>
      </c>
      <c r="R3948" t="s">
        <v>1301</v>
      </c>
      <c r="S3948">
        <v>42000</v>
      </c>
      <c r="T3948">
        <v>0</v>
      </c>
      <c r="U3948">
        <v>278.07</v>
      </c>
      <c r="V3948">
        <v>0.11</v>
      </c>
      <c r="W3948">
        <v>8500</v>
      </c>
      <c r="X3948">
        <v>7</v>
      </c>
      <c r="Y3948">
        <v>10010</v>
      </c>
    </row>
    <row r="3949" spans="1:25" x14ac:dyDescent="0.3">
      <c r="A3949">
        <v>430735</v>
      </c>
      <c r="B3949" t="s">
        <v>132</v>
      </c>
      <c r="C3949" t="s">
        <v>25</v>
      </c>
      <c r="D3949" t="s">
        <v>51</v>
      </c>
      <c r="E3949" t="s">
        <v>3647</v>
      </c>
      <c r="F3949" t="s">
        <v>78</v>
      </c>
      <c r="G3949" t="s">
        <v>29</v>
      </c>
      <c r="H3949" s="1">
        <v>44386</v>
      </c>
      <c r="I3949" s="1">
        <v>44419</v>
      </c>
      <c r="J3949" s="1">
        <v>44419</v>
      </c>
      <c r="K3949" t="s">
        <v>30</v>
      </c>
      <c r="L39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49" s="1">
        <v>44450</v>
      </c>
      <c r="N3949">
        <v>510915</v>
      </c>
      <c r="O3949" t="s">
        <v>119</v>
      </c>
      <c r="P3949" t="s">
        <v>84</v>
      </c>
      <c r="Q3949" t="s">
        <v>33</v>
      </c>
      <c r="R3949" t="s">
        <v>94</v>
      </c>
      <c r="S3949">
        <v>63000</v>
      </c>
      <c r="T3949">
        <v>0.17</v>
      </c>
      <c r="U3949">
        <v>47.01</v>
      </c>
      <c r="V3949">
        <v>0.08</v>
      </c>
      <c r="W3949">
        <v>1500</v>
      </c>
      <c r="X3949">
        <v>17</v>
      </c>
      <c r="Y3949">
        <v>1668</v>
      </c>
    </row>
    <row r="3950" spans="1:25" x14ac:dyDescent="0.3">
      <c r="A3950">
        <v>430754</v>
      </c>
      <c r="B3950" t="s">
        <v>91</v>
      </c>
      <c r="C3950" t="s">
        <v>25</v>
      </c>
      <c r="D3950" t="s">
        <v>26</v>
      </c>
      <c r="E3950" t="s">
        <v>3648</v>
      </c>
      <c r="F3950" t="s">
        <v>28</v>
      </c>
      <c r="G3950" t="s">
        <v>29</v>
      </c>
      <c r="H3950" s="1">
        <v>44417</v>
      </c>
      <c r="I3950" s="1">
        <v>44296</v>
      </c>
      <c r="J3950" s="1">
        <v>44296</v>
      </c>
      <c r="K3950" t="s">
        <v>30</v>
      </c>
      <c r="L39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0" s="1">
        <v>44326</v>
      </c>
      <c r="N3950">
        <v>510941</v>
      </c>
      <c r="O3950" t="s">
        <v>40</v>
      </c>
      <c r="P3950" t="s">
        <v>72</v>
      </c>
      <c r="Q3950" t="s">
        <v>33</v>
      </c>
      <c r="R3950" t="s">
        <v>94</v>
      </c>
      <c r="S3950">
        <v>50000</v>
      </c>
      <c r="T3950">
        <v>0.03</v>
      </c>
      <c r="U3950">
        <v>165.82</v>
      </c>
      <c r="V3950">
        <v>0.12</v>
      </c>
      <c r="W3950">
        <v>5000</v>
      </c>
      <c r="X3950">
        <v>4</v>
      </c>
      <c r="Y3950">
        <v>5274</v>
      </c>
    </row>
    <row r="3951" spans="1:25" x14ac:dyDescent="0.3">
      <c r="A3951">
        <v>430755</v>
      </c>
      <c r="B3951" t="s">
        <v>108</v>
      </c>
      <c r="C3951" t="s">
        <v>25</v>
      </c>
      <c r="D3951" t="s">
        <v>121</v>
      </c>
      <c r="E3951" t="s">
        <v>1514</v>
      </c>
      <c r="F3951" t="s">
        <v>78</v>
      </c>
      <c r="G3951" t="s">
        <v>29</v>
      </c>
      <c r="H3951" s="1">
        <v>44417</v>
      </c>
      <c r="I3951" s="1">
        <v>44359</v>
      </c>
      <c r="J3951" s="1">
        <v>44359</v>
      </c>
      <c r="K3951" t="s">
        <v>30</v>
      </c>
      <c r="L39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1" s="1">
        <v>44389</v>
      </c>
      <c r="N3951">
        <v>510949</v>
      </c>
      <c r="O3951" t="s">
        <v>40</v>
      </c>
      <c r="P3951" t="s">
        <v>79</v>
      </c>
      <c r="Q3951" t="s">
        <v>33</v>
      </c>
      <c r="R3951" t="s">
        <v>34</v>
      </c>
      <c r="S3951">
        <v>54996</v>
      </c>
      <c r="T3951">
        <v>0.12</v>
      </c>
      <c r="U3951">
        <v>297.11</v>
      </c>
      <c r="V3951">
        <v>0.09</v>
      </c>
      <c r="W3951">
        <v>9300</v>
      </c>
      <c r="X3951">
        <v>15</v>
      </c>
      <c r="Y3951">
        <v>10682</v>
      </c>
    </row>
    <row r="3952" spans="1:25" x14ac:dyDescent="0.3">
      <c r="A3952">
        <v>430767</v>
      </c>
      <c r="B3952" t="s">
        <v>132</v>
      </c>
      <c r="C3952" t="s">
        <v>25</v>
      </c>
      <c r="D3952" t="s">
        <v>51</v>
      </c>
      <c r="E3952" t="s">
        <v>3649</v>
      </c>
      <c r="F3952" t="s">
        <v>28</v>
      </c>
      <c r="G3952" t="s">
        <v>29</v>
      </c>
      <c r="H3952" s="1">
        <v>44417</v>
      </c>
      <c r="I3952" s="1">
        <v>44479</v>
      </c>
      <c r="J3952" s="1">
        <v>44449</v>
      </c>
      <c r="K3952" t="s">
        <v>30</v>
      </c>
      <c r="L39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2" s="1">
        <v>44479</v>
      </c>
      <c r="N3952">
        <v>510977</v>
      </c>
      <c r="O3952" t="s">
        <v>40</v>
      </c>
      <c r="P3952" t="s">
        <v>113</v>
      </c>
      <c r="Q3952" t="s">
        <v>33</v>
      </c>
      <c r="R3952" t="s">
        <v>1301</v>
      </c>
      <c r="S3952">
        <v>48000</v>
      </c>
      <c r="T3952">
        <v>7.0000000000000007E-2</v>
      </c>
      <c r="U3952">
        <v>494.53</v>
      </c>
      <c r="V3952">
        <v>0.11</v>
      </c>
      <c r="W3952">
        <v>15000</v>
      </c>
      <c r="X3952">
        <v>27</v>
      </c>
      <c r="Y3952">
        <v>16595</v>
      </c>
    </row>
    <row r="3953" spans="1:25" x14ac:dyDescent="0.3">
      <c r="A3953">
        <v>430770</v>
      </c>
      <c r="B3953" t="s">
        <v>194</v>
      </c>
      <c r="C3953" t="s">
        <v>25</v>
      </c>
      <c r="D3953" t="s">
        <v>126</v>
      </c>
      <c r="E3953" t="s">
        <v>3650</v>
      </c>
      <c r="F3953" t="s">
        <v>38</v>
      </c>
      <c r="G3953" t="s">
        <v>29</v>
      </c>
      <c r="H3953" s="1">
        <v>44417</v>
      </c>
      <c r="I3953" s="1">
        <v>44391</v>
      </c>
      <c r="J3953" s="1">
        <v>44420</v>
      </c>
      <c r="K3953" t="s">
        <v>30</v>
      </c>
      <c r="L39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3" s="1">
        <v>44451</v>
      </c>
      <c r="N3953">
        <v>510975</v>
      </c>
      <c r="O3953" t="s">
        <v>40</v>
      </c>
      <c r="P3953" t="s">
        <v>41</v>
      </c>
      <c r="Q3953" t="s">
        <v>33</v>
      </c>
      <c r="R3953" t="s">
        <v>34</v>
      </c>
      <c r="S3953">
        <v>60000</v>
      </c>
      <c r="T3953">
        <v>0.12</v>
      </c>
      <c r="U3953">
        <v>430.31</v>
      </c>
      <c r="V3953">
        <v>0.13</v>
      </c>
      <c r="W3953">
        <v>12800</v>
      </c>
      <c r="X3953">
        <v>15</v>
      </c>
      <c r="Y3953">
        <v>15492</v>
      </c>
    </row>
    <row r="3954" spans="1:25" x14ac:dyDescent="0.3">
      <c r="A3954">
        <v>430804</v>
      </c>
      <c r="B3954" t="s">
        <v>210</v>
      </c>
      <c r="C3954" t="s">
        <v>25</v>
      </c>
      <c r="D3954" t="s">
        <v>36</v>
      </c>
      <c r="E3954" t="s">
        <v>3651</v>
      </c>
      <c r="F3954" t="s">
        <v>99</v>
      </c>
      <c r="G3954" t="s">
        <v>62</v>
      </c>
      <c r="H3954" s="1">
        <v>44417</v>
      </c>
      <c r="I3954" s="1">
        <v>44243</v>
      </c>
      <c r="J3954" s="1">
        <v>44420</v>
      </c>
      <c r="K3954" t="s">
        <v>30</v>
      </c>
      <c r="L39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4" s="1">
        <v>44451</v>
      </c>
      <c r="N3954">
        <v>511074</v>
      </c>
      <c r="O3954" t="s">
        <v>40</v>
      </c>
      <c r="P3954" t="s">
        <v>117</v>
      </c>
      <c r="Q3954" t="s">
        <v>33</v>
      </c>
      <c r="R3954" t="s">
        <v>94</v>
      </c>
      <c r="S3954">
        <v>70000</v>
      </c>
      <c r="T3954">
        <v>0.08</v>
      </c>
      <c r="U3954">
        <v>527.36</v>
      </c>
      <c r="V3954">
        <v>0.16</v>
      </c>
      <c r="W3954">
        <v>15000</v>
      </c>
      <c r="X3954">
        <v>41</v>
      </c>
      <c r="Y3954">
        <v>18986</v>
      </c>
    </row>
    <row r="3955" spans="1:25" x14ac:dyDescent="0.3">
      <c r="A3955">
        <v>430831</v>
      </c>
      <c r="B3955" t="s">
        <v>236</v>
      </c>
      <c r="C3955" t="s">
        <v>25</v>
      </c>
      <c r="D3955" t="s">
        <v>51</v>
      </c>
      <c r="E3955" t="s">
        <v>3652</v>
      </c>
      <c r="F3955" t="s">
        <v>28</v>
      </c>
      <c r="G3955" t="s">
        <v>62</v>
      </c>
      <c r="H3955" s="1">
        <v>44417</v>
      </c>
      <c r="I3955" s="1">
        <v>44332</v>
      </c>
      <c r="J3955" s="1">
        <v>44389</v>
      </c>
      <c r="K3955" t="s">
        <v>30</v>
      </c>
      <c r="L39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5" s="1">
        <v>44420</v>
      </c>
      <c r="N3955">
        <v>511114</v>
      </c>
      <c r="O3955" t="s">
        <v>104</v>
      </c>
      <c r="P3955" t="s">
        <v>49</v>
      </c>
      <c r="Q3955" t="s">
        <v>33</v>
      </c>
      <c r="R3955" t="s">
        <v>94</v>
      </c>
      <c r="S3955">
        <v>100000</v>
      </c>
      <c r="T3955">
        <v>0.21</v>
      </c>
      <c r="U3955">
        <v>825.34</v>
      </c>
      <c r="V3955">
        <v>0.12</v>
      </c>
      <c r="W3955">
        <v>25000</v>
      </c>
      <c r="X3955">
        <v>36</v>
      </c>
      <c r="Y3955">
        <v>29704</v>
      </c>
    </row>
    <row r="3956" spans="1:25" x14ac:dyDescent="0.3">
      <c r="A3956">
        <v>430850</v>
      </c>
      <c r="B3956" t="s">
        <v>35</v>
      </c>
      <c r="C3956" t="s">
        <v>25</v>
      </c>
      <c r="D3956" t="s">
        <v>109</v>
      </c>
      <c r="E3956" t="s">
        <v>3653</v>
      </c>
      <c r="F3956" t="s">
        <v>78</v>
      </c>
      <c r="G3956" t="s">
        <v>62</v>
      </c>
      <c r="H3956" s="1">
        <v>44417</v>
      </c>
      <c r="I3956" s="1">
        <v>44269</v>
      </c>
      <c r="J3956" s="1">
        <v>44420</v>
      </c>
      <c r="K3956" t="s">
        <v>30</v>
      </c>
      <c r="L39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6" s="1">
        <v>44451</v>
      </c>
      <c r="N3956">
        <v>510517</v>
      </c>
      <c r="O3956" t="s">
        <v>65</v>
      </c>
      <c r="P3956" t="s">
        <v>115</v>
      </c>
      <c r="Q3956" t="s">
        <v>33</v>
      </c>
      <c r="R3956" t="s">
        <v>34</v>
      </c>
      <c r="S3956">
        <v>32000</v>
      </c>
      <c r="T3956">
        <v>0.15</v>
      </c>
      <c r="U3956">
        <v>37.43</v>
      </c>
      <c r="V3956">
        <v>0.08</v>
      </c>
      <c r="W3956">
        <v>1200</v>
      </c>
      <c r="X3956">
        <v>49</v>
      </c>
      <c r="Y3956">
        <v>1347</v>
      </c>
    </row>
    <row r="3957" spans="1:25" x14ac:dyDescent="0.3">
      <c r="A3957">
        <v>430886</v>
      </c>
      <c r="B3957" t="s">
        <v>46</v>
      </c>
      <c r="C3957" t="s">
        <v>25</v>
      </c>
      <c r="D3957" t="s">
        <v>97</v>
      </c>
      <c r="E3957" t="s">
        <v>3654</v>
      </c>
      <c r="F3957" t="s">
        <v>38</v>
      </c>
      <c r="G3957" t="s">
        <v>29</v>
      </c>
      <c r="H3957" s="1">
        <v>44417</v>
      </c>
      <c r="I3957" s="1">
        <v>44420</v>
      </c>
      <c r="J3957" s="1">
        <v>44420</v>
      </c>
      <c r="K3957" t="s">
        <v>30</v>
      </c>
      <c r="L39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7" s="1">
        <v>44451</v>
      </c>
      <c r="N3957">
        <v>511172</v>
      </c>
      <c r="O3957" t="s">
        <v>40</v>
      </c>
      <c r="P3957" t="s">
        <v>90</v>
      </c>
      <c r="Q3957" t="s">
        <v>33</v>
      </c>
      <c r="R3957" t="s">
        <v>1301</v>
      </c>
      <c r="S3957">
        <v>46000</v>
      </c>
      <c r="T3957">
        <v>0.13</v>
      </c>
      <c r="U3957">
        <v>334.67</v>
      </c>
      <c r="V3957">
        <v>0.13</v>
      </c>
      <c r="W3957">
        <v>10000</v>
      </c>
      <c r="X3957">
        <v>15</v>
      </c>
      <c r="Y3957">
        <v>12048</v>
      </c>
    </row>
    <row r="3958" spans="1:25" x14ac:dyDescent="0.3">
      <c r="A3958">
        <v>430892</v>
      </c>
      <c r="B3958" t="s">
        <v>141</v>
      </c>
      <c r="C3958" t="s">
        <v>25</v>
      </c>
      <c r="D3958" t="s">
        <v>81</v>
      </c>
      <c r="E3958" t="s">
        <v>3655</v>
      </c>
      <c r="F3958" t="s">
        <v>78</v>
      </c>
      <c r="G3958" t="s">
        <v>62</v>
      </c>
      <c r="H3958" s="1">
        <v>44417</v>
      </c>
      <c r="I3958" s="1">
        <v>44332</v>
      </c>
      <c r="J3958" s="1">
        <v>44420</v>
      </c>
      <c r="K3958" t="s">
        <v>30</v>
      </c>
      <c r="L39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58" s="1">
        <v>44451</v>
      </c>
      <c r="N3958">
        <v>511197</v>
      </c>
      <c r="O3958" t="s">
        <v>40</v>
      </c>
      <c r="P3958" t="s">
        <v>79</v>
      </c>
      <c r="Q3958" t="s">
        <v>33</v>
      </c>
      <c r="R3958" t="s">
        <v>1301</v>
      </c>
      <c r="S3958">
        <v>40000</v>
      </c>
      <c r="T3958">
        <v>0.15</v>
      </c>
      <c r="U3958">
        <v>223.63</v>
      </c>
      <c r="V3958">
        <v>0.09</v>
      </c>
      <c r="W3958">
        <v>7000</v>
      </c>
      <c r="X3958">
        <v>18</v>
      </c>
      <c r="Y3958">
        <v>8051</v>
      </c>
    </row>
    <row r="3959" spans="1:25" x14ac:dyDescent="0.3">
      <c r="A3959">
        <v>430908</v>
      </c>
      <c r="B3959" t="s">
        <v>194</v>
      </c>
      <c r="C3959" t="s">
        <v>25</v>
      </c>
      <c r="D3959" t="s">
        <v>57</v>
      </c>
      <c r="E3959" t="s">
        <v>3656</v>
      </c>
      <c r="F3959" t="s">
        <v>38</v>
      </c>
      <c r="G3959" t="s">
        <v>29</v>
      </c>
      <c r="H3959" s="1">
        <v>44417</v>
      </c>
      <c r="I3959" s="1">
        <v>44332</v>
      </c>
      <c r="J3959" s="1">
        <v>44540</v>
      </c>
      <c r="K3959" t="s">
        <v>54</v>
      </c>
      <c r="L395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59" s="1">
        <v>44571</v>
      </c>
      <c r="N3959">
        <v>511219</v>
      </c>
      <c r="O3959" t="s">
        <v>40</v>
      </c>
      <c r="P3959" t="s">
        <v>111</v>
      </c>
      <c r="Q3959" t="s">
        <v>33</v>
      </c>
      <c r="R3959" t="s">
        <v>34</v>
      </c>
      <c r="S3959">
        <v>34000</v>
      </c>
      <c r="T3959">
        <v>0.21</v>
      </c>
      <c r="U3959">
        <v>265.79000000000002</v>
      </c>
      <c r="V3959">
        <v>0.14000000000000001</v>
      </c>
      <c r="W3959">
        <v>7800</v>
      </c>
      <c r="X3959">
        <v>25</v>
      </c>
      <c r="Y3959">
        <v>4247</v>
      </c>
    </row>
    <row r="3960" spans="1:25" x14ac:dyDescent="0.3">
      <c r="A3960">
        <v>430916</v>
      </c>
      <c r="B3960" t="s">
        <v>80</v>
      </c>
      <c r="C3960" t="s">
        <v>25</v>
      </c>
      <c r="D3960" t="s">
        <v>51</v>
      </c>
      <c r="E3960" t="s">
        <v>3657</v>
      </c>
      <c r="F3960" t="s">
        <v>38</v>
      </c>
      <c r="G3960" t="s">
        <v>62</v>
      </c>
      <c r="H3960" s="1">
        <v>44417</v>
      </c>
      <c r="I3960" s="1">
        <v>44391</v>
      </c>
      <c r="J3960" s="1">
        <v>44510</v>
      </c>
      <c r="K3960" t="s">
        <v>30</v>
      </c>
      <c r="L39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0" s="1">
        <v>44540</v>
      </c>
      <c r="N3960">
        <v>511232</v>
      </c>
      <c r="O3960" t="s">
        <v>40</v>
      </c>
      <c r="P3960" t="s">
        <v>45</v>
      </c>
      <c r="Q3960" t="s">
        <v>33</v>
      </c>
      <c r="R3960" t="s">
        <v>94</v>
      </c>
      <c r="S3960">
        <v>176608</v>
      </c>
      <c r="T3960">
        <v>0.11</v>
      </c>
      <c r="U3960">
        <v>713.4</v>
      </c>
      <c r="V3960">
        <v>0.13</v>
      </c>
      <c r="W3960">
        <v>21125</v>
      </c>
      <c r="X3960">
        <v>37</v>
      </c>
      <c r="Y3960">
        <v>24018</v>
      </c>
    </row>
    <row r="3961" spans="1:25" x14ac:dyDescent="0.3">
      <c r="A3961">
        <v>430920</v>
      </c>
      <c r="B3961" t="s">
        <v>91</v>
      </c>
      <c r="C3961" t="s">
        <v>25</v>
      </c>
      <c r="D3961" t="s">
        <v>57</v>
      </c>
      <c r="E3961" t="s">
        <v>3658</v>
      </c>
      <c r="F3961" t="s">
        <v>78</v>
      </c>
      <c r="G3961" t="s">
        <v>29</v>
      </c>
      <c r="H3961" s="1">
        <v>44417</v>
      </c>
      <c r="I3961" s="1">
        <v>44420</v>
      </c>
      <c r="J3961" s="1">
        <v>44420</v>
      </c>
      <c r="K3961" t="s">
        <v>30</v>
      </c>
      <c r="L39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1" s="1">
        <v>44451</v>
      </c>
      <c r="N3961">
        <v>511228</v>
      </c>
      <c r="O3961" t="s">
        <v>31</v>
      </c>
      <c r="P3961" t="s">
        <v>86</v>
      </c>
      <c r="Q3961" t="s">
        <v>33</v>
      </c>
      <c r="R3961" t="s">
        <v>94</v>
      </c>
      <c r="S3961">
        <v>60000</v>
      </c>
      <c r="T3961">
        <v>0.19</v>
      </c>
      <c r="U3961">
        <v>385.14</v>
      </c>
      <c r="V3961">
        <v>0.1</v>
      </c>
      <c r="W3961">
        <v>12000</v>
      </c>
      <c r="X3961">
        <v>17</v>
      </c>
      <c r="Y3961">
        <v>13865</v>
      </c>
    </row>
    <row r="3962" spans="1:25" x14ac:dyDescent="0.3">
      <c r="A3962">
        <v>430924</v>
      </c>
      <c r="B3962" t="s">
        <v>95</v>
      </c>
      <c r="C3962" t="s">
        <v>25</v>
      </c>
      <c r="D3962" t="s">
        <v>36</v>
      </c>
      <c r="E3962" t="s">
        <v>3659</v>
      </c>
      <c r="F3962" t="s">
        <v>28</v>
      </c>
      <c r="G3962" t="s">
        <v>62</v>
      </c>
      <c r="H3962" s="1">
        <v>44417</v>
      </c>
      <c r="I3962" s="1">
        <v>44239</v>
      </c>
      <c r="J3962" s="1">
        <v>44239</v>
      </c>
      <c r="K3962" t="s">
        <v>30</v>
      </c>
      <c r="L39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2" s="1">
        <v>44267</v>
      </c>
      <c r="N3962">
        <v>511249</v>
      </c>
      <c r="O3962" t="s">
        <v>40</v>
      </c>
      <c r="P3962" t="s">
        <v>32</v>
      </c>
      <c r="Q3962" t="s">
        <v>33</v>
      </c>
      <c r="R3962" t="s">
        <v>34</v>
      </c>
      <c r="S3962">
        <v>63000</v>
      </c>
      <c r="T3962">
        <v>0.15</v>
      </c>
      <c r="U3962">
        <v>259.02999999999997</v>
      </c>
      <c r="V3962">
        <v>0.12</v>
      </c>
      <c r="W3962">
        <v>7775</v>
      </c>
      <c r="X3962">
        <v>42</v>
      </c>
      <c r="Y3962">
        <v>9270</v>
      </c>
    </row>
    <row r="3963" spans="1:25" x14ac:dyDescent="0.3">
      <c r="A3963">
        <v>430951</v>
      </c>
      <c r="B3963" t="s">
        <v>430</v>
      </c>
      <c r="C3963" t="s">
        <v>25</v>
      </c>
      <c r="D3963" t="s">
        <v>36</v>
      </c>
      <c r="E3963" t="s">
        <v>3660</v>
      </c>
      <c r="F3963" t="s">
        <v>38</v>
      </c>
      <c r="G3963" t="s">
        <v>29</v>
      </c>
      <c r="H3963" s="1">
        <v>44417</v>
      </c>
      <c r="I3963" s="1">
        <v>44298</v>
      </c>
      <c r="J3963" s="1">
        <v>44267</v>
      </c>
      <c r="K3963" t="s">
        <v>30</v>
      </c>
      <c r="L39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3" s="1">
        <v>44298</v>
      </c>
      <c r="N3963">
        <v>511290</v>
      </c>
      <c r="O3963" t="s">
        <v>40</v>
      </c>
      <c r="P3963" t="s">
        <v>45</v>
      </c>
      <c r="Q3963" t="s">
        <v>33</v>
      </c>
      <c r="R3963" t="s">
        <v>1301</v>
      </c>
      <c r="S3963">
        <v>75000</v>
      </c>
      <c r="T3963">
        <v>7.0000000000000007E-2</v>
      </c>
      <c r="U3963">
        <v>675.41</v>
      </c>
      <c r="V3963">
        <v>0.13</v>
      </c>
      <c r="W3963">
        <v>20000</v>
      </c>
      <c r="X3963">
        <v>12</v>
      </c>
      <c r="Y3963">
        <v>24206</v>
      </c>
    </row>
    <row r="3964" spans="1:25" x14ac:dyDescent="0.3">
      <c r="A3964">
        <v>430962</v>
      </c>
      <c r="B3964" t="s">
        <v>194</v>
      </c>
      <c r="C3964" t="s">
        <v>25</v>
      </c>
      <c r="D3964" t="s">
        <v>57</v>
      </c>
      <c r="E3964" t="s">
        <v>516</v>
      </c>
      <c r="F3964" t="s">
        <v>28</v>
      </c>
      <c r="G3964" t="s">
        <v>62</v>
      </c>
      <c r="H3964" s="1">
        <v>44417</v>
      </c>
      <c r="I3964" s="1">
        <v>44542</v>
      </c>
      <c r="J3964" s="1">
        <v>44420</v>
      </c>
      <c r="K3964" t="s">
        <v>54</v>
      </c>
      <c r="L39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64" s="1">
        <v>44451</v>
      </c>
      <c r="N3964">
        <v>511307</v>
      </c>
      <c r="O3964" t="s">
        <v>148</v>
      </c>
      <c r="P3964" t="s">
        <v>72</v>
      </c>
      <c r="Q3964" t="s">
        <v>33</v>
      </c>
      <c r="R3964" t="s">
        <v>94</v>
      </c>
      <c r="S3964">
        <v>68004</v>
      </c>
      <c r="T3964">
        <v>0.2</v>
      </c>
      <c r="U3964">
        <v>132.66</v>
      </c>
      <c r="V3964">
        <v>0.12</v>
      </c>
      <c r="W3964">
        <v>4000</v>
      </c>
      <c r="X3964">
        <v>23</v>
      </c>
      <c r="Y3964">
        <v>4048</v>
      </c>
    </row>
    <row r="3965" spans="1:25" x14ac:dyDescent="0.3">
      <c r="A3965">
        <v>430963</v>
      </c>
      <c r="B3965" t="s">
        <v>108</v>
      </c>
      <c r="C3965" t="s">
        <v>25</v>
      </c>
      <c r="D3965" t="s">
        <v>51</v>
      </c>
      <c r="E3965" t="s">
        <v>3661</v>
      </c>
      <c r="F3965" t="s">
        <v>38</v>
      </c>
      <c r="G3965" t="s">
        <v>29</v>
      </c>
      <c r="H3965" s="1">
        <v>44417</v>
      </c>
      <c r="I3965" s="1">
        <v>44331</v>
      </c>
      <c r="J3965" s="1">
        <v>44420</v>
      </c>
      <c r="K3965" t="s">
        <v>30</v>
      </c>
      <c r="L39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5" s="1">
        <v>44451</v>
      </c>
      <c r="N3965">
        <v>510529</v>
      </c>
      <c r="O3965" t="s">
        <v>89</v>
      </c>
      <c r="P3965" t="s">
        <v>41</v>
      </c>
      <c r="Q3965" t="s">
        <v>33</v>
      </c>
      <c r="R3965" t="s">
        <v>94</v>
      </c>
      <c r="S3965">
        <v>36000</v>
      </c>
      <c r="T3965">
        <v>0.09</v>
      </c>
      <c r="U3965">
        <v>169.01</v>
      </c>
      <c r="V3965">
        <v>0.13</v>
      </c>
      <c r="W3965">
        <v>5000</v>
      </c>
      <c r="X3965">
        <v>16</v>
      </c>
      <c r="Y3965">
        <v>6084</v>
      </c>
    </row>
    <row r="3966" spans="1:25" x14ac:dyDescent="0.3">
      <c r="A3966">
        <v>430971</v>
      </c>
      <c r="B3966" t="s">
        <v>108</v>
      </c>
      <c r="C3966" t="s">
        <v>25</v>
      </c>
      <c r="D3966" t="s">
        <v>47</v>
      </c>
      <c r="E3966" t="s">
        <v>3662</v>
      </c>
      <c r="F3966" t="s">
        <v>53</v>
      </c>
      <c r="G3966" t="s">
        <v>62</v>
      </c>
      <c r="H3966" s="1">
        <v>44417</v>
      </c>
      <c r="I3966" s="1">
        <v>44326</v>
      </c>
      <c r="J3966" s="1">
        <v>44539</v>
      </c>
      <c r="K3966" t="s">
        <v>54</v>
      </c>
      <c r="L39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66" s="1">
        <v>44570</v>
      </c>
      <c r="N3966">
        <v>511321</v>
      </c>
      <c r="O3966" t="s">
        <v>104</v>
      </c>
      <c r="P3966" t="s">
        <v>160</v>
      </c>
      <c r="Q3966" t="s">
        <v>33</v>
      </c>
      <c r="R3966" t="s">
        <v>94</v>
      </c>
      <c r="S3966">
        <v>116736</v>
      </c>
      <c r="T3966">
        <v>0.16</v>
      </c>
      <c r="U3966">
        <v>855.73</v>
      </c>
      <c r="V3966">
        <v>0.14000000000000001</v>
      </c>
      <c r="W3966">
        <v>25000</v>
      </c>
      <c r="X3966">
        <v>30</v>
      </c>
      <c r="Y3966">
        <v>4444</v>
      </c>
    </row>
    <row r="3967" spans="1:25" x14ac:dyDescent="0.3">
      <c r="A3967">
        <v>430976</v>
      </c>
      <c r="B3967" t="s">
        <v>95</v>
      </c>
      <c r="C3967" t="s">
        <v>25</v>
      </c>
      <c r="D3967" t="s">
        <v>47</v>
      </c>
      <c r="E3967" t="s">
        <v>3663</v>
      </c>
      <c r="F3967" t="s">
        <v>78</v>
      </c>
      <c r="G3967" t="s">
        <v>62</v>
      </c>
      <c r="H3967" s="1">
        <v>44417</v>
      </c>
      <c r="I3967" s="1">
        <v>44510</v>
      </c>
      <c r="J3967" s="1">
        <v>44479</v>
      </c>
      <c r="K3967" t="s">
        <v>30</v>
      </c>
      <c r="L39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7" s="1">
        <v>44510</v>
      </c>
      <c r="N3967">
        <v>504003</v>
      </c>
      <c r="O3967" t="s">
        <v>166</v>
      </c>
      <c r="P3967" t="s">
        <v>79</v>
      </c>
      <c r="Q3967" t="s">
        <v>33</v>
      </c>
      <c r="R3967" t="s">
        <v>1301</v>
      </c>
      <c r="S3967">
        <v>85000</v>
      </c>
      <c r="T3967">
        <v>0.04</v>
      </c>
      <c r="U3967">
        <v>221.28</v>
      </c>
      <c r="V3967">
        <v>0.09</v>
      </c>
      <c r="W3967">
        <v>7000</v>
      </c>
      <c r="X3967">
        <v>12</v>
      </c>
      <c r="Y3967">
        <v>7587</v>
      </c>
    </row>
    <row r="3968" spans="1:25" x14ac:dyDescent="0.3">
      <c r="A3968">
        <v>430989</v>
      </c>
      <c r="B3968" t="s">
        <v>95</v>
      </c>
      <c r="C3968" t="s">
        <v>25</v>
      </c>
      <c r="D3968" t="s">
        <v>51</v>
      </c>
      <c r="E3968" t="s">
        <v>2773</v>
      </c>
      <c r="F3968" t="s">
        <v>28</v>
      </c>
      <c r="G3968" t="s">
        <v>62</v>
      </c>
      <c r="H3968" s="1">
        <v>44417</v>
      </c>
      <c r="I3968" s="1">
        <v>44420</v>
      </c>
      <c r="J3968" s="1">
        <v>44420</v>
      </c>
      <c r="K3968" t="s">
        <v>30</v>
      </c>
      <c r="L39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8" s="1">
        <v>44451</v>
      </c>
      <c r="N3968">
        <v>511324</v>
      </c>
      <c r="O3968" t="s">
        <v>89</v>
      </c>
      <c r="P3968" t="s">
        <v>72</v>
      </c>
      <c r="Q3968" t="s">
        <v>33</v>
      </c>
      <c r="R3968" t="s">
        <v>94</v>
      </c>
      <c r="S3968">
        <v>78000</v>
      </c>
      <c r="T3968">
        <v>0.05</v>
      </c>
      <c r="U3968">
        <v>530.63</v>
      </c>
      <c r="V3968">
        <v>0.12</v>
      </c>
      <c r="W3968">
        <v>16000</v>
      </c>
      <c r="X3968">
        <v>13</v>
      </c>
      <c r="Y3968">
        <v>19102</v>
      </c>
    </row>
    <row r="3969" spans="1:25" x14ac:dyDescent="0.3">
      <c r="A3969">
        <v>431032</v>
      </c>
      <c r="B3969" t="s">
        <v>66</v>
      </c>
      <c r="C3969" t="s">
        <v>25</v>
      </c>
      <c r="D3969" t="s">
        <v>51</v>
      </c>
      <c r="E3969" t="s">
        <v>3664</v>
      </c>
      <c r="F3969" t="s">
        <v>53</v>
      </c>
      <c r="G3969" t="s">
        <v>62</v>
      </c>
      <c r="H3969" s="1">
        <v>44417</v>
      </c>
      <c r="I3969" s="1">
        <v>44484</v>
      </c>
      <c r="J3969" s="1">
        <v>44420</v>
      </c>
      <c r="K3969" t="s">
        <v>30</v>
      </c>
      <c r="L39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69" s="1">
        <v>44451</v>
      </c>
      <c r="N3969">
        <v>511420</v>
      </c>
      <c r="O3969" t="s">
        <v>65</v>
      </c>
      <c r="P3969" t="s">
        <v>226</v>
      </c>
      <c r="Q3969" t="s">
        <v>33</v>
      </c>
      <c r="R3969" t="s">
        <v>1301</v>
      </c>
      <c r="S3969">
        <v>72000</v>
      </c>
      <c r="T3969">
        <v>0.03</v>
      </c>
      <c r="U3969">
        <v>209.08</v>
      </c>
      <c r="V3969">
        <v>0.15</v>
      </c>
      <c r="W3969">
        <v>6000</v>
      </c>
      <c r="X3969">
        <v>14</v>
      </c>
      <c r="Y3969">
        <v>7527</v>
      </c>
    </row>
    <row r="3970" spans="1:25" x14ac:dyDescent="0.3">
      <c r="A3970">
        <v>431035</v>
      </c>
      <c r="B3970" t="s">
        <v>91</v>
      </c>
      <c r="C3970" t="s">
        <v>25</v>
      </c>
      <c r="D3970" t="s">
        <v>97</v>
      </c>
      <c r="E3970" t="s">
        <v>1243</v>
      </c>
      <c r="F3970" t="s">
        <v>28</v>
      </c>
      <c r="G3970" t="s">
        <v>29</v>
      </c>
      <c r="H3970" s="1">
        <v>44417</v>
      </c>
      <c r="I3970" s="1">
        <v>44332</v>
      </c>
      <c r="J3970" s="1">
        <v>44207</v>
      </c>
      <c r="K3970" t="s">
        <v>54</v>
      </c>
      <c r="L397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70" s="1">
        <v>44238</v>
      </c>
      <c r="N3970">
        <v>511424</v>
      </c>
      <c r="O3970" t="s">
        <v>40</v>
      </c>
      <c r="P3970" t="s">
        <v>113</v>
      </c>
      <c r="Q3970" t="s">
        <v>33</v>
      </c>
      <c r="R3970" t="s">
        <v>94</v>
      </c>
      <c r="S3970">
        <v>27996</v>
      </c>
      <c r="T3970">
        <v>0.16</v>
      </c>
      <c r="U3970">
        <v>464.04</v>
      </c>
      <c r="V3970">
        <v>0.11</v>
      </c>
      <c r="W3970">
        <v>14075</v>
      </c>
      <c r="X3970">
        <v>13</v>
      </c>
      <c r="Y3970">
        <v>7424</v>
      </c>
    </row>
    <row r="3971" spans="1:25" x14ac:dyDescent="0.3">
      <c r="A3971">
        <v>431052</v>
      </c>
      <c r="B3971" t="s">
        <v>759</v>
      </c>
      <c r="C3971" t="s">
        <v>25</v>
      </c>
      <c r="D3971" t="s">
        <v>109</v>
      </c>
      <c r="E3971" t="s">
        <v>3665</v>
      </c>
      <c r="F3971" t="s">
        <v>78</v>
      </c>
      <c r="G3971" t="s">
        <v>62</v>
      </c>
      <c r="H3971" s="1">
        <v>44326</v>
      </c>
      <c r="I3971" s="1">
        <v>44269</v>
      </c>
      <c r="J3971" s="1">
        <v>44329</v>
      </c>
      <c r="K3971" t="s">
        <v>30</v>
      </c>
      <c r="L39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71" s="1">
        <v>44360</v>
      </c>
      <c r="N3971">
        <v>511452</v>
      </c>
      <c r="O3971" t="s">
        <v>31</v>
      </c>
      <c r="P3971" t="s">
        <v>79</v>
      </c>
      <c r="Q3971" t="s">
        <v>33</v>
      </c>
      <c r="R3971" t="s">
        <v>34</v>
      </c>
      <c r="S3971">
        <v>45760</v>
      </c>
      <c r="T3971">
        <v>0.25</v>
      </c>
      <c r="U3971">
        <v>298.64999999999998</v>
      </c>
      <c r="V3971">
        <v>0.08</v>
      </c>
      <c r="W3971">
        <v>9600</v>
      </c>
      <c r="X3971">
        <v>20</v>
      </c>
      <c r="Y3971">
        <v>10752</v>
      </c>
    </row>
    <row r="3972" spans="1:25" x14ac:dyDescent="0.3">
      <c r="A3972">
        <v>431061</v>
      </c>
      <c r="B3972" t="s">
        <v>91</v>
      </c>
      <c r="C3972" t="s">
        <v>25</v>
      </c>
      <c r="D3972" t="s">
        <v>126</v>
      </c>
      <c r="E3972" t="s">
        <v>3666</v>
      </c>
      <c r="F3972" t="s">
        <v>99</v>
      </c>
      <c r="G3972" t="s">
        <v>29</v>
      </c>
      <c r="H3972" s="1">
        <v>44417</v>
      </c>
      <c r="I3972" s="1">
        <v>44240</v>
      </c>
      <c r="J3972" s="1">
        <v>44387</v>
      </c>
      <c r="K3972" t="s">
        <v>30</v>
      </c>
      <c r="L39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72" s="1">
        <v>44418</v>
      </c>
      <c r="N3972">
        <v>511469</v>
      </c>
      <c r="O3972" t="s">
        <v>40</v>
      </c>
      <c r="P3972" t="s">
        <v>100</v>
      </c>
      <c r="Q3972" t="s">
        <v>33</v>
      </c>
      <c r="R3972" t="s">
        <v>94</v>
      </c>
      <c r="S3972">
        <v>30996</v>
      </c>
      <c r="T3972">
        <v>0.08</v>
      </c>
      <c r="U3972">
        <v>248.29</v>
      </c>
      <c r="V3972">
        <v>0.17</v>
      </c>
      <c r="W3972">
        <v>7000</v>
      </c>
      <c r="X3972">
        <v>11</v>
      </c>
      <c r="Y3972">
        <v>7947</v>
      </c>
    </row>
    <row r="3973" spans="1:25" x14ac:dyDescent="0.3">
      <c r="A3973">
        <v>431070</v>
      </c>
      <c r="B3973" t="s">
        <v>46</v>
      </c>
      <c r="C3973" t="s">
        <v>25</v>
      </c>
      <c r="D3973" t="s">
        <v>97</v>
      </c>
      <c r="E3973" t="s">
        <v>3667</v>
      </c>
      <c r="F3973" t="s">
        <v>99</v>
      </c>
      <c r="G3973" t="s">
        <v>29</v>
      </c>
      <c r="H3973" s="1">
        <v>44417</v>
      </c>
      <c r="I3973" s="1">
        <v>44332</v>
      </c>
      <c r="J3973" s="1">
        <v>44238</v>
      </c>
      <c r="K3973" t="s">
        <v>54</v>
      </c>
      <c r="L397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73" s="1">
        <v>44266</v>
      </c>
      <c r="N3973">
        <v>511484</v>
      </c>
      <c r="O3973" t="s">
        <v>40</v>
      </c>
      <c r="P3973" t="s">
        <v>156</v>
      </c>
      <c r="Q3973" t="s">
        <v>33</v>
      </c>
      <c r="R3973" t="s">
        <v>94</v>
      </c>
      <c r="S3973">
        <v>108000</v>
      </c>
      <c r="T3973">
        <v>0.16</v>
      </c>
      <c r="U3973">
        <v>875.04</v>
      </c>
      <c r="V3973">
        <v>0.16</v>
      </c>
      <c r="W3973">
        <v>25000</v>
      </c>
      <c r="X3973">
        <v>33</v>
      </c>
      <c r="Y3973">
        <v>15750</v>
      </c>
    </row>
    <row r="3974" spans="1:25" x14ac:dyDescent="0.3">
      <c r="A3974">
        <v>431072</v>
      </c>
      <c r="B3974" t="s">
        <v>46</v>
      </c>
      <c r="C3974" t="s">
        <v>25</v>
      </c>
      <c r="D3974" t="s">
        <v>36</v>
      </c>
      <c r="E3974" t="s">
        <v>3668</v>
      </c>
      <c r="F3974" t="s">
        <v>38</v>
      </c>
      <c r="G3974" t="s">
        <v>62</v>
      </c>
      <c r="H3974" s="1">
        <v>44449</v>
      </c>
      <c r="I3974" s="1">
        <v>44452</v>
      </c>
      <c r="J3974" s="1">
        <v>44268</v>
      </c>
      <c r="K3974" t="s">
        <v>30</v>
      </c>
      <c r="L39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74" s="1">
        <v>44299</v>
      </c>
      <c r="N3974">
        <v>511482</v>
      </c>
      <c r="O3974" t="s">
        <v>31</v>
      </c>
      <c r="P3974" t="s">
        <v>90</v>
      </c>
      <c r="Q3974" t="s">
        <v>73</v>
      </c>
      <c r="R3974" t="s">
        <v>94</v>
      </c>
      <c r="S3974">
        <v>65700</v>
      </c>
      <c r="T3974">
        <v>0.13</v>
      </c>
      <c r="U3974">
        <v>395.67</v>
      </c>
      <c r="V3974">
        <v>0.13</v>
      </c>
      <c r="W3974">
        <v>24000</v>
      </c>
      <c r="X3974">
        <v>17</v>
      </c>
      <c r="Y3974">
        <v>21930</v>
      </c>
    </row>
    <row r="3975" spans="1:25" x14ac:dyDescent="0.3">
      <c r="A3975">
        <v>431081</v>
      </c>
      <c r="B3975" t="s">
        <v>132</v>
      </c>
      <c r="C3975" t="s">
        <v>25</v>
      </c>
      <c r="D3975" t="s">
        <v>81</v>
      </c>
      <c r="E3975" t="s">
        <v>3669</v>
      </c>
      <c r="F3975" t="s">
        <v>38</v>
      </c>
      <c r="G3975" t="s">
        <v>29</v>
      </c>
      <c r="H3975" s="1">
        <v>44417</v>
      </c>
      <c r="I3975" s="1">
        <v>44298</v>
      </c>
      <c r="J3975" s="1">
        <v>44511</v>
      </c>
      <c r="K3975" t="s">
        <v>54</v>
      </c>
      <c r="L39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75" s="1">
        <v>44541</v>
      </c>
      <c r="N3975">
        <v>441966</v>
      </c>
      <c r="O3975" t="s">
        <v>31</v>
      </c>
      <c r="P3975" t="s">
        <v>41</v>
      </c>
      <c r="Q3975" t="s">
        <v>33</v>
      </c>
      <c r="R3975" t="s">
        <v>94</v>
      </c>
      <c r="S3975">
        <v>41500</v>
      </c>
      <c r="T3975">
        <v>0.14000000000000001</v>
      </c>
      <c r="U3975">
        <v>365.6</v>
      </c>
      <c r="V3975">
        <v>0.13</v>
      </c>
      <c r="W3975">
        <v>10875</v>
      </c>
      <c r="X3975">
        <v>8</v>
      </c>
      <c r="Y3975">
        <v>10307</v>
      </c>
    </row>
    <row r="3976" spans="1:25" x14ac:dyDescent="0.3">
      <c r="A3976">
        <v>431096</v>
      </c>
      <c r="B3976" t="s">
        <v>194</v>
      </c>
      <c r="C3976" t="s">
        <v>25</v>
      </c>
      <c r="D3976" t="s">
        <v>97</v>
      </c>
      <c r="E3976" t="s">
        <v>3670</v>
      </c>
      <c r="F3976" t="s">
        <v>38</v>
      </c>
      <c r="G3976" t="s">
        <v>29</v>
      </c>
      <c r="H3976" s="1">
        <v>44417</v>
      </c>
      <c r="I3976" s="1">
        <v>44391</v>
      </c>
      <c r="J3976" s="1">
        <v>44266</v>
      </c>
      <c r="K3976" t="s">
        <v>30</v>
      </c>
      <c r="L39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76" s="1">
        <v>44297</v>
      </c>
      <c r="N3976">
        <v>511534</v>
      </c>
      <c r="O3976" t="s">
        <v>40</v>
      </c>
      <c r="P3976" t="s">
        <v>45</v>
      </c>
      <c r="Q3976" t="s">
        <v>33</v>
      </c>
      <c r="R3976" t="s">
        <v>94</v>
      </c>
      <c r="S3976">
        <v>50000</v>
      </c>
      <c r="T3976">
        <v>0.1</v>
      </c>
      <c r="U3976">
        <v>270.17</v>
      </c>
      <c r="V3976">
        <v>0.13</v>
      </c>
      <c r="W3976">
        <v>8000</v>
      </c>
      <c r="X3976">
        <v>31</v>
      </c>
      <c r="Y3976">
        <v>9254</v>
      </c>
    </row>
    <row r="3977" spans="1:25" x14ac:dyDescent="0.3">
      <c r="A3977">
        <v>431097</v>
      </c>
      <c r="B3977" t="s">
        <v>210</v>
      </c>
      <c r="C3977" t="s">
        <v>25</v>
      </c>
      <c r="D3977" t="s">
        <v>36</v>
      </c>
      <c r="E3977" t="s">
        <v>3671</v>
      </c>
      <c r="F3977" t="s">
        <v>78</v>
      </c>
      <c r="G3977" t="s">
        <v>62</v>
      </c>
      <c r="H3977" s="1">
        <v>44417</v>
      </c>
      <c r="I3977" s="1">
        <v>44332</v>
      </c>
      <c r="J3977" s="1">
        <v>44420</v>
      </c>
      <c r="K3977" t="s">
        <v>30</v>
      </c>
      <c r="L39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77" s="1">
        <v>44451</v>
      </c>
      <c r="N3977">
        <v>511538</v>
      </c>
      <c r="O3977" t="s">
        <v>65</v>
      </c>
      <c r="P3977" t="s">
        <v>79</v>
      </c>
      <c r="Q3977" t="s">
        <v>33</v>
      </c>
      <c r="R3977" t="s">
        <v>1301</v>
      </c>
      <c r="S3977">
        <v>43000</v>
      </c>
      <c r="T3977">
        <v>0.16</v>
      </c>
      <c r="U3977">
        <v>255.58</v>
      </c>
      <c r="V3977">
        <v>0.09</v>
      </c>
      <c r="W3977">
        <v>8000</v>
      </c>
      <c r="X3977">
        <v>17</v>
      </c>
      <c r="Y3977">
        <v>9201</v>
      </c>
    </row>
    <row r="3978" spans="1:25" x14ac:dyDescent="0.3">
      <c r="A3978">
        <v>431106</v>
      </c>
      <c r="B3978" t="s">
        <v>24</v>
      </c>
      <c r="C3978" t="s">
        <v>25</v>
      </c>
      <c r="D3978" t="s">
        <v>36</v>
      </c>
      <c r="E3978" t="s">
        <v>3672</v>
      </c>
      <c r="F3978" t="s">
        <v>38</v>
      </c>
      <c r="G3978" t="s">
        <v>29</v>
      </c>
      <c r="H3978" s="1">
        <v>44417</v>
      </c>
      <c r="I3978" s="1">
        <v>44454</v>
      </c>
      <c r="J3978" s="1">
        <v>44420</v>
      </c>
      <c r="K3978" t="s">
        <v>30</v>
      </c>
      <c r="L39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78" s="1">
        <v>44451</v>
      </c>
      <c r="N3978">
        <v>511552</v>
      </c>
      <c r="O3978" t="s">
        <v>63</v>
      </c>
      <c r="P3978" t="s">
        <v>90</v>
      </c>
      <c r="Q3978" t="s">
        <v>33</v>
      </c>
      <c r="R3978" t="s">
        <v>34</v>
      </c>
      <c r="S3978">
        <v>48000</v>
      </c>
      <c r="T3978">
        <v>0.21</v>
      </c>
      <c r="U3978">
        <v>251</v>
      </c>
      <c r="V3978">
        <v>0.13</v>
      </c>
      <c r="W3978">
        <v>7500</v>
      </c>
      <c r="X3978">
        <v>19</v>
      </c>
      <c r="Y3978">
        <v>9036</v>
      </c>
    </row>
    <row r="3979" spans="1:25" x14ac:dyDescent="0.3">
      <c r="A3979">
        <v>431113</v>
      </c>
      <c r="B3979" t="s">
        <v>242</v>
      </c>
      <c r="C3979" t="s">
        <v>25</v>
      </c>
      <c r="D3979" t="s">
        <v>47</v>
      </c>
      <c r="E3979" t="s">
        <v>3673</v>
      </c>
      <c r="F3979" t="s">
        <v>78</v>
      </c>
      <c r="G3979" t="s">
        <v>39</v>
      </c>
      <c r="H3979" s="1">
        <v>44417</v>
      </c>
      <c r="I3979" s="1">
        <v>44451</v>
      </c>
      <c r="J3979" s="1">
        <v>44451</v>
      </c>
      <c r="K3979" t="s">
        <v>30</v>
      </c>
      <c r="L39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79" s="1">
        <v>44481</v>
      </c>
      <c r="N3979">
        <v>511554</v>
      </c>
      <c r="O3979" t="s">
        <v>104</v>
      </c>
      <c r="P3979" t="s">
        <v>115</v>
      </c>
      <c r="Q3979" t="s">
        <v>33</v>
      </c>
      <c r="R3979" t="s">
        <v>34</v>
      </c>
      <c r="S3979">
        <v>19000</v>
      </c>
      <c r="T3979">
        <v>0.05</v>
      </c>
      <c r="U3979">
        <v>124.24</v>
      </c>
      <c r="V3979">
        <v>7.0000000000000007E-2</v>
      </c>
      <c r="W3979">
        <v>4000</v>
      </c>
      <c r="X3979">
        <v>14</v>
      </c>
      <c r="Y3979">
        <v>4472</v>
      </c>
    </row>
    <row r="3980" spans="1:25" x14ac:dyDescent="0.3">
      <c r="A3980">
        <v>431119</v>
      </c>
      <c r="B3980" t="s">
        <v>24</v>
      </c>
      <c r="C3980" t="s">
        <v>25</v>
      </c>
      <c r="D3980" t="s">
        <v>109</v>
      </c>
      <c r="E3980" t="s">
        <v>3674</v>
      </c>
      <c r="F3980" t="s">
        <v>78</v>
      </c>
      <c r="G3980" t="s">
        <v>62</v>
      </c>
      <c r="H3980" s="1">
        <v>44417</v>
      </c>
      <c r="I3980" s="1">
        <v>44391</v>
      </c>
      <c r="J3980" s="1">
        <v>44541</v>
      </c>
      <c r="K3980" t="s">
        <v>30</v>
      </c>
      <c r="L39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0" s="1">
        <v>44572</v>
      </c>
      <c r="N3980">
        <v>508940</v>
      </c>
      <c r="O3980" t="s">
        <v>31</v>
      </c>
      <c r="P3980" t="s">
        <v>79</v>
      </c>
      <c r="Q3980" t="s">
        <v>33</v>
      </c>
      <c r="R3980" t="s">
        <v>34</v>
      </c>
      <c r="S3980">
        <v>49000</v>
      </c>
      <c r="T3980">
        <v>0.2</v>
      </c>
      <c r="U3980">
        <v>223.63</v>
      </c>
      <c r="V3980">
        <v>0.09</v>
      </c>
      <c r="W3980">
        <v>7000</v>
      </c>
      <c r="X3980">
        <v>29</v>
      </c>
      <c r="Y3980">
        <v>7901</v>
      </c>
    </row>
    <row r="3981" spans="1:25" x14ac:dyDescent="0.3">
      <c r="A3981">
        <v>431130</v>
      </c>
      <c r="B3981" t="s">
        <v>1281</v>
      </c>
      <c r="C3981" t="s">
        <v>25</v>
      </c>
      <c r="D3981" t="s">
        <v>57</v>
      </c>
      <c r="E3981" t="s">
        <v>3675</v>
      </c>
      <c r="F3981" t="s">
        <v>28</v>
      </c>
      <c r="G3981" t="s">
        <v>62</v>
      </c>
      <c r="H3981" s="1">
        <v>44386</v>
      </c>
      <c r="I3981" s="1">
        <v>44514</v>
      </c>
      <c r="J3981" s="1">
        <v>44297</v>
      </c>
      <c r="K3981" t="s">
        <v>30</v>
      </c>
      <c r="L39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1" s="1">
        <v>44327</v>
      </c>
      <c r="N3981">
        <v>511576</v>
      </c>
      <c r="O3981" t="s">
        <v>63</v>
      </c>
      <c r="P3981" t="s">
        <v>113</v>
      </c>
      <c r="Q3981" t="s">
        <v>33</v>
      </c>
      <c r="R3981" t="s">
        <v>34</v>
      </c>
      <c r="S3981">
        <v>65200</v>
      </c>
      <c r="T3981">
        <v>0.17</v>
      </c>
      <c r="U3981">
        <v>98.59</v>
      </c>
      <c r="V3981">
        <v>0.11</v>
      </c>
      <c r="W3981">
        <v>3000</v>
      </c>
      <c r="X3981">
        <v>36</v>
      </c>
      <c r="Y3981">
        <v>3430</v>
      </c>
    </row>
    <row r="3982" spans="1:25" x14ac:dyDescent="0.3">
      <c r="A3982">
        <v>431155</v>
      </c>
      <c r="B3982" t="s">
        <v>108</v>
      </c>
      <c r="C3982" t="s">
        <v>25</v>
      </c>
      <c r="D3982" t="s">
        <v>81</v>
      </c>
      <c r="E3982" t="s">
        <v>3676</v>
      </c>
      <c r="F3982" t="s">
        <v>78</v>
      </c>
      <c r="G3982" t="s">
        <v>62</v>
      </c>
      <c r="H3982" s="1">
        <v>44417</v>
      </c>
      <c r="I3982" s="1">
        <v>44361</v>
      </c>
      <c r="J3982" s="1">
        <v>44451</v>
      </c>
      <c r="K3982" t="s">
        <v>30</v>
      </c>
      <c r="L39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2" s="1">
        <v>44481</v>
      </c>
      <c r="N3982">
        <v>511614</v>
      </c>
      <c r="O3982" t="s">
        <v>40</v>
      </c>
      <c r="P3982" t="s">
        <v>86</v>
      </c>
      <c r="Q3982" t="s">
        <v>33</v>
      </c>
      <c r="R3982" t="s">
        <v>1301</v>
      </c>
      <c r="S3982">
        <v>120000</v>
      </c>
      <c r="T3982">
        <v>0.12</v>
      </c>
      <c r="U3982">
        <v>285.95</v>
      </c>
      <c r="V3982">
        <v>0.09</v>
      </c>
      <c r="W3982">
        <v>9000</v>
      </c>
      <c r="X3982">
        <v>36</v>
      </c>
      <c r="Y3982">
        <v>10295</v>
      </c>
    </row>
    <row r="3983" spans="1:25" x14ac:dyDescent="0.3">
      <c r="A3983">
        <v>431164</v>
      </c>
      <c r="B3983" t="s">
        <v>46</v>
      </c>
      <c r="C3983" t="s">
        <v>25</v>
      </c>
      <c r="D3983" t="s">
        <v>47</v>
      </c>
      <c r="E3983" t="s">
        <v>3677</v>
      </c>
      <c r="F3983" t="s">
        <v>38</v>
      </c>
      <c r="G3983" t="s">
        <v>29</v>
      </c>
      <c r="H3983" s="1">
        <v>44417</v>
      </c>
      <c r="I3983" s="1">
        <v>44329</v>
      </c>
      <c r="J3983" s="1">
        <v>44420</v>
      </c>
      <c r="K3983" t="s">
        <v>30</v>
      </c>
      <c r="L39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3" s="1">
        <v>44451</v>
      </c>
      <c r="N3983">
        <v>511621</v>
      </c>
      <c r="O3983" t="s">
        <v>279</v>
      </c>
      <c r="P3983" t="s">
        <v>41</v>
      </c>
      <c r="Q3983" t="s">
        <v>33</v>
      </c>
      <c r="R3983" t="s">
        <v>1301</v>
      </c>
      <c r="S3983">
        <v>70000</v>
      </c>
      <c r="T3983">
        <v>0.05</v>
      </c>
      <c r="U3983">
        <v>221.88</v>
      </c>
      <c r="V3983">
        <v>0.13</v>
      </c>
      <c r="W3983">
        <v>6600</v>
      </c>
      <c r="X3983">
        <v>9</v>
      </c>
      <c r="Y3983">
        <v>7988</v>
      </c>
    </row>
    <row r="3984" spans="1:25" x14ac:dyDescent="0.3">
      <c r="A3984">
        <v>431170</v>
      </c>
      <c r="B3984" t="s">
        <v>194</v>
      </c>
      <c r="C3984" t="s">
        <v>25</v>
      </c>
      <c r="D3984" t="s">
        <v>97</v>
      </c>
      <c r="E3984" t="s">
        <v>3678</v>
      </c>
      <c r="F3984" t="s">
        <v>38</v>
      </c>
      <c r="G3984" t="s">
        <v>39</v>
      </c>
      <c r="H3984" s="1">
        <v>44448</v>
      </c>
      <c r="I3984" s="1">
        <v>44478</v>
      </c>
      <c r="J3984" s="1">
        <v>44478</v>
      </c>
      <c r="K3984" t="s">
        <v>30</v>
      </c>
      <c r="L39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4" s="1">
        <v>44509</v>
      </c>
      <c r="N3984">
        <v>511645</v>
      </c>
      <c r="O3984" t="s">
        <v>148</v>
      </c>
      <c r="P3984" t="s">
        <v>70</v>
      </c>
      <c r="Q3984" t="s">
        <v>33</v>
      </c>
      <c r="R3984" t="s">
        <v>94</v>
      </c>
      <c r="S3984">
        <v>15000</v>
      </c>
      <c r="T3984">
        <v>0.04</v>
      </c>
      <c r="U3984">
        <v>170.69</v>
      </c>
      <c r="V3984">
        <v>0.14000000000000001</v>
      </c>
      <c r="W3984">
        <v>5000</v>
      </c>
      <c r="X3984">
        <v>13</v>
      </c>
      <c r="Y3984">
        <v>5058</v>
      </c>
    </row>
    <row r="3985" spans="1:25" x14ac:dyDescent="0.3">
      <c r="A3985">
        <v>431183</v>
      </c>
      <c r="B3985" t="s">
        <v>50</v>
      </c>
      <c r="C3985" t="s">
        <v>25</v>
      </c>
      <c r="D3985" t="s">
        <v>26</v>
      </c>
      <c r="E3985" t="s">
        <v>1033</v>
      </c>
      <c r="F3985" t="s">
        <v>28</v>
      </c>
      <c r="G3985" t="s">
        <v>39</v>
      </c>
      <c r="H3985" s="1">
        <v>44417</v>
      </c>
      <c r="I3985" s="1">
        <v>44420</v>
      </c>
      <c r="J3985" s="1">
        <v>44420</v>
      </c>
      <c r="K3985" t="s">
        <v>30</v>
      </c>
      <c r="L39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5" s="1">
        <v>44451</v>
      </c>
      <c r="N3985">
        <v>511665</v>
      </c>
      <c r="O3985" t="s">
        <v>93</v>
      </c>
      <c r="P3985" t="s">
        <v>32</v>
      </c>
      <c r="Q3985" t="s">
        <v>33</v>
      </c>
      <c r="R3985" t="s">
        <v>1301</v>
      </c>
      <c r="S3985">
        <v>36000</v>
      </c>
      <c r="T3985">
        <v>7.0000000000000007E-2</v>
      </c>
      <c r="U3985">
        <v>79.959999999999994</v>
      </c>
      <c r="V3985">
        <v>0.12</v>
      </c>
      <c r="W3985">
        <v>2400</v>
      </c>
      <c r="X3985">
        <v>6</v>
      </c>
      <c r="Y3985">
        <v>2878</v>
      </c>
    </row>
    <row r="3986" spans="1:25" x14ac:dyDescent="0.3">
      <c r="A3986">
        <v>431198</v>
      </c>
      <c r="B3986" t="s">
        <v>108</v>
      </c>
      <c r="C3986" t="s">
        <v>25</v>
      </c>
      <c r="D3986" t="s">
        <v>109</v>
      </c>
      <c r="E3986" t="s">
        <v>3679</v>
      </c>
      <c r="F3986" t="s">
        <v>53</v>
      </c>
      <c r="G3986" t="s">
        <v>62</v>
      </c>
      <c r="H3986" s="1">
        <v>44417</v>
      </c>
      <c r="I3986" s="1">
        <v>44451</v>
      </c>
      <c r="J3986" s="1">
        <v>44451</v>
      </c>
      <c r="K3986" t="s">
        <v>30</v>
      </c>
      <c r="L39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6" s="1">
        <v>44481</v>
      </c>
      <c r="N3986">
        <v>511674</v>
      </c>
      <c r="O3986" t="s">
        <v>83</v>
      </c>
      <c r="P3986" t="s">
        <v>226</v>
      </c>
      <c r="Q3986" t="s">
        <v>33</v>
      </c>
      <c r="R3986" t="s">
        <v>34</v>
      </c>
      <c r="S3986">
        <v>79000</v>
      </c>
      <c r="T3986">
        <v>0.13</v>
      </c>
      <c r="U3986">
        <v>70.319999999999993</v>
      </c>
      <c r="V3986">
        <v>0.16</v>
      </c>
      <c r="W3986">
        <v>2000</v>
      </c>
      <c r="X3986">
        <v>17</v>
      </c>
      <c r="Y3986">
        <v>2531</v>
      </c>
    </row>
    <row r="3987" spans="1:25" x14ac:dyDescent="0.3">
      <c r="A3987">
        <v>431200</v>
      </c>
      <c r="B3987" t="s">
        <v>518</v>
      </c>
      <c r="C3987" t="s">
        <v>25</v>
      </c>
      <c r="D3987" t="s">
        <v>43</v>
      </c>
      <c r="E3987" t="s">
        <v>3680</v>
      </c>
      <c r="F3987" t="s">
        <v>78</v>
      </c>
      <c r="G3987" t="s">
        <v>62</v>
      </c>
      <c r="H3987" s="1">
        <v>44417</v>
      </c>
      <c r="I3987" s="1">
        <v>44240</v>
      </c>
      <c r="J3987" s="1">
        <v>44328</v>
      </c>
      <c r="K3987" t="s">
        <v>30</v>
      </c>
      <c r="L39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7" s="1">
        <v>44359</v>
      </c>
      <c r="N3987">
        <v>511679</v>
      </c>
      <c r="O3987" t="s">
        <v>40</v>
      </c>
      <c r="P3987" t="s">
        <v>84</v>
      </c>
      <c r="Q3987" t="s">
        <v>33</v>
      </c>
      <c r="R3987" t="s">
        <v>34</v>
      </c>
      <c r="S3987">
        <v>37000</v>
      </c>
      <c r="T3987">
        <v>0.13</v>
      </c>
      <c r="U3987">
        <v>231.89</v>
      </c>
      <c r="V3987">
        <v>0.08</v>
      </c>
      <c r="W3987">
        <v>7400</v>
      </c>
      <c r="X3987">
        <v>24</v>
      </c>
      <c r="Y3987">
        <v>8333</v>
      </c>
    </row>
    <row r="3988" spans="1:25" x14ac:dyDescent="0.3">
      <c r="A3988">
        <v>431215</v>
      </c>
      <c r="B3988" t="s">
        <v>91</v>
      </c>
      <c r="C3988" t="s">
        <v>25</v>
      </c>
      <c r="D3988" t="s">
        <v>97</v>
      </c>
      <c r="E3988" t="s">
        <v>3681</v>
      </c>
      <c r="F3988" t="s">
        <v>53</v>
      </c>
      <c r="G3988" t="s">
        <v>39</v>
      </c>
      <c r="H3988" s="1">
        <v>44417</v>
      </c>
      <c r="I3988" s="1">
        <v>44212</v>
      </c>
      <c r="J3988" s="1">
        <v>44420</v>
      </c>
      <c r="K3988" t="s">
        <v>30</v>
      </c>
      <c r="L39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88" s="1">
        <v>44451</v>
      </c>
      <c r="N3988">
        <v>511706</v>
      </c>
      <c r="O3988" t="s">
        <v>40</v>
      </c>
      <c r="P3988" t="s">
        <v>76</v>
      </c>
      <c r="Q3988" t="s">
        <v>33</v>
      </c>
      <c r="R3988" t="s">
        <v>1301</v>
      </c>
      <c r="S3988">
        <v>19200</v>
      </c>
      <c r="T3988">
        <v>0.09</v>
      </c>
      <c r="U3988">
        <v>163.63999999999999</v>
      </c>
      <c r="V3988">
        <v>0.15</v>
      </c>
      <c r="W3988">
        <v>4700</v>
      </c>
      <c r="X3988">
        <v>12</v>
      </c>
      <c r="Y3988">
        <v>5891</v>
      </c>
    </row>
    <row r="3989" spans="1:25" x14ac:dyDescent="0.3">
      <c r="A3989">
        <v>431218</v>
      </c>
      <c r="B3989" t="s">
        <v>91</v>
      </c>
      <c r="C3989" t="s">
        <v>25</v>
      </c>
      <c r="D3989" t="s">
        <v>109</v>
      </c>
      <c r="E3989" t="s">
        <v>3682</v>
      </c>
      <c r="F3989" t="s">
        <v>38</v>
      </c>
      <c r="G3989" t="s">
        <v>29</v>
      </c>
      <c r="H3989" s="1">
        <v>44417</v>
      </c>
      <c r="I3989" s="1">
        <v>44302</v>
      </c>
      <c r="J3989" s="1">
        <v>44539</v>
      </c>
      <c r="K3989" t="s">
        <v>54</v>
      </c>
      <c r="L398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3989" s="1">
        <v>44570</v>
      </c>
      <c r="N3989">
        <v>511709</v>
      </c>
      <c r="O3989" t="s">
        <v>40</v>
      </c>
      <c r="P3989" t="s">
        <v>41</v>
      </c>
      <c r="Q3989" t="s">
        <v>33</v>
      </c>
      <c r="R3989" t="s">
        <v>1301</v>
      </c>
      <c r="S3989">
        <v>47000</v>
      </c>
      <c r="T3989">
        <v>0.15</v>
      </c>
      <c r="U3989">
        <v>268.95</v>
      </c>
      <c r="V3989">
        <v>0.13</v>
      </c>
      <c r="W3989">
        <v>8000</v>
      </c>
      <c r="X3989">
        <v>16</v>
      </c>
      <c r="Y3989">
        <v>1402</v>
      </c>
    </row>
    <row r="3990" spans="1:25" x14ac:dyDescent="0.3">
      <c r="A3990">
        <v>431261</v>
      </c>
      <c r="B3990" t="s">
        <v>518</v>
      </c>
      <c r="C3990" t="s">
        <v>25</v>
      </c>
      <c r="D3990" t="s">
        <v>109</v>
      </c>
      <c r="E3990" t="s">
        <v>3683</v>
      </c>
      <c r="F3990" t="s">
        <v>38</v>
      </c>
      <c r="G3990" t="s">
        <v>39</v>
      </c>
      <c r="H3990" s="1">
        <v>44417</v>
      </c>
      <c r="I3990" s="1">
        <v>44420</v>
      </c>
      <c r="J3990" s="1">
        <v>44420</v>
      </c>
      <c r="K3990" t="s">
        <v>30</v>
      </c>
      <c r="L39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0" s="1">
        <v>44451</v>
      </c>
      <c r="N3990">
        <v>511777</v>
      </c>
      <c r="O3990" t="s">
        <v>104</v>
      </c>
      <c r="P3990" t="s">
        <v>70</v>
      </c>
      <c r="Q3990" t="s">
        <v>33</v>
      </c>
      <c r="R3990" t="s">
        <v>1301</v>
      </c>
      <c r="S3990">
        <v>18000</v>
      </c>
      <c r="T3990">
        <v>0.21</v>
      </c>
      <c r="U3990">
        <v>50.89</v>
      </c>
      <c r="V3990">
        <v>0.13</v>
      </c>
      <c r="W3990">
        <v>1500</v>
      </c>
      <c r="X3990">
        <v>4</v>
      </c>
      <c r="Y3990">
        <v>1832</v>
      </c>
    </row>
    <row r="3991" spans="1:25" x14ac:dyDescent="0.3">
      <c r="A3991">
        <v>431288</v>
      </c>
      <c r="B3991" t="s">
        <v>42</v>
      </c>
      <c r="C3991" t="s">
        <v>25</v>
      </c>
      <c r="D3991" t="s">
        <v>51</v>
      </c>
      <c r="E3991" t="s">
        <v>3684</v>
      </c>
      <c r="F3991" t="s">
        <v>53</v>
      </c>
      <c r="G3991" t="s">
        <v>29</v>
      </c>
      <c r="H3991" s="1">
        <v>44417</v>
      </c>
      <c r="I3991" s="1">
        <v>44332</v>
      </c>
      <c r="J3991" s="1">
        <v>44298</v>
      </c>
      <c r="K3991" t="s">
        <v>30</v>
      </c>
      <c r="L39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1" s="1">
        <v>44328</v>
      </c>
      <c r="N3991">
        <v>511819</v>
      </c>
      <c r="O3991" t="s">
        <v>63</v>
      </c>
      <c r="P3991" t="s">
        <v>55</v>
      </c>
      <c r="Q3991" t="s">
        <v>33</v>
      </c>
      <c r="R3991" t="s">
        <v>34</v>
      </c>
      <c r="S3991">
        <v>36500</v>
      </c>
      <c r="T3991">
        <v>0.19</v>
      </c>
      <c r="U3991">
        <v>297.95</v>
      </c>
      <c r="V3991">
        <v>0.15</v>
      </c>
      <c r="W3991">
        <v>8600</v>
      </c>
      <c r="X3991">
        <v>10</v>
      </c>
      <c r="Y3991">
        <v>10690</v>
      </c>
    </row>
    <row r="3992" spans="1:25" x14ac:dyDescent="0.3">
      <c r="A3992">
        <v>431299</v>
      </c>
      <c r="B3992" t="s">
        <v>35</v>
      </c>
      <c r="C3992" t="s">
        <v>25</v>
      </c>
      <c r="D3992" t="s">
        <v>109</v>
      </c>
      <c r="E3992" t="s">
        <v>3685</v>
      </c>
      <c r="F3992" t="s">
        <v>28</v>
      </c>
      <c r="G3992" t="s">
        <v>29</v>
      </c>
      <c r="H3992" s="1">
        <v>44417</v>
      </c>
      <c r="I3992" s="1">
        <v>44484</v>
      </c>
      <c r="J3992" s="1">
        <v>44420</v>
      </c>
      <c r="K3992" t="s">
        <v>30</v>
      </c>
      <c r="L39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2" s="1">
        <v>44451</v>
      </c>
      <c r="N3992">
        <v>511755</v>
      </c>
      <c r="O3992" t="s">
        <v>40</v>
      </c>
      <c r="P3992" t="s">
        <v>49</v>
      </c>
      <c r="Q3992" t="s">
        <v>33</v>
      </c>
      <c r="R3992" t="s">
        <v>94</v>
      </c>
      <c r="S3992">
        <v>31221</v>
      </c>
      <c r="T3992">
        <v>0.06</v>
      </c>
      <c r="U3992">
        <v>231.94</v>
      </c>
      <c r="V3992">
        <v>0.12</v>
      </c>
      <c r="W3992">
        <v>7000</v>
      </c>
      <c r="X3992">
        <v>6</v>
      </c>
      <c r="Y3992">
        <v>8350</v>
      </c>
    </row>
    <row r="3993" spans="1:25" x14ac:dyDescent="0.3">
      <c r="A3993">
        <v>431302</v>
      </c>
      <c r="B3993" t="s">
        <v>80</v>
      </c>
      <c r="C3993" t="s">
        <v>25</v>
      </c>
      <c r="D3993" t="s">
        <v>36</v>
      </c>
      <c r="E3993" t="s">
        <v>3686</v>
      </c>
      <c r="F3993" t="s">
        <v>38</v>
      </c>
      <c r="G3993" t="s">
        <v>62</v>
      </c>
      <c r="H3993" s="1">
        <v>44417</v>
      </c>
      <c r="I3993" s="1">
        <v>44212</v>
      </c>
      <c r="J3993" s="1">
        <v>44420</v>
      </c>
      <c r="K3993" t="s">
        <v>30</v>
      </c>
      <c r="L39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3" s="1">
        <v>44451</v>
      </c>
      <c r="N3993">
        <v>510936</v>
      </c>
      <c r="O3993" t="s">
        <v>31</v>
      </c>
      <c r="P3993" t="s">
        <v>90</v>
      </c>
      <c r="Q3993" t="s">
        <v>33</v>
      </c>
      <c r="R3993" t="s">
        <v>94</v>
      </c>
      <c r="S3993">
        <v>108000</v>
      </c>
      <c r="T3993">
        <v>0.16</v>
      </c>
      <c r="U3993">
        <v>669.33</v>
      </c>
      <c r="V3993">
        <v>0.13</v>
      </c>
      <c r="W3993">
        <v>20000</v>
      </c>
      <c r="X3993">
        <v>52</v>
      </c>
      <c r="Y3993">
        <v>24096</v>
      </c>
    </row>
    <row r="3994" spans="1:25" x14ac:dyDescent="0.3">
      <c r="A3994">
        <v>431408</v>
      </c>
      <c r="B3994" t="s">
        <v>24</v>
      </c>
      <c r="C3994" t="s">
        <v>25</v>
      </c>
      <c r="D3994" t="s">
        <v>47</v>
      </c>
      <c r="E3994" t="s">
        <v>3687</v>
      </c>
      <c r="F3994" t="s">
        <v>78</v>
      </c>
      <c r="G3994" t="s">
        <v>29</v>
      </c>
      <c r="H3994" s="1">
        <v>44417</v>
      </c>
      <c r="I3994" s="1">
        <v>44420</v>
      </c>
      <c r="J3994" s="1">
        <v>44420</v>
      </c>
      <c r="K3994" t="s">
        <v>30</v>
      </c>
      <c r="L39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4" s="1">
        <v>44451</v>
      </c>
      <c r="N3994">
        <v>512004</v>
      </c>
      <c r="O3994" t="s">
        <v>31</v>
      </c>
      <c r="P3994" t="s">
        <v>86</v>
      </c>
      <c r="Q3994" t="s">
        <v>33</v>
      </c>
      <c r="R3994" t="s">
        <v>1301</v>
      </c>
      <c r="S3994">
        <v>60350</v>
      </c>
      <c r="T3994">
        <v>0.04</v>
      </c>
      <c r="U3994">
        <v>317.72000000000003</v>
      </c>
      <c r="V3994">
        <v>0.09</v>
      </c>
      <c r="W3994">
        <v>10000</v>
      </c>
      <c r="X3994">
        <v>24</v>
      </c>
      <c r="Y3994">
        <v>11438</v>
      </c>
    </row>
    <row r="3995" spans="1:25" x14ac:dyDescent="0.3">
      <c r="A3995">
        <v>431418</v>
      </c>
      <c r="B3995" t="s">
        <v>132</v>
      </c>
      <c r="C3995" t="s">
        <v>25</v>
      </c>
      <c r="D3995" t="s">
        <v>57</v>
      </c>
      <c r="E3995" t="s">
        <v>3688</v>
      </c>
      <c r="F3995" t="s">
        <v>38</v>
      </c>
      <c r="G3995" t="s">
        <v>62</v>
      </c>
      <c r="H3995" s="1">
        <v>44417</v>
      </c>
      <c r="I3995" s="1">
        <v>44241</v>
      </c>
      <c r="J3995" s="1">
        <v>44420</v>
      </c>
      <c r="K3995" t="s">
        <v>30</v>
      </c>
      <c r="L39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5" s="1">
        <v>44451</v>
      </c>
      <c r="N3995">
        <v>512035</v>
      </c>
      <c r="O3995" t="s">
        <v>104</v>
      </c>
      <c r="P3995" t="s">
        <v>111</v>
      </c>
      <c r="Q3995" t="s">
        <v>33</v>
      </c>
      <c r="R3995" t="s">
        <v>94</v>
      </c>
      <c r="S3995">
        <v>75000</v>
      </c>
      <c r="T3995">
        <v>0.18</v>
      </c>
      <c r="U3995">
        <v>247.01</v>
      </c>
      <c r="V3995">
        <v>0.14000000000000001</v>
      </c>
      <c r="W3995">
        <v>7200</v>
      </c>
      <c r="X3995">
        <v>21</v>
      </c>
      <c r="Y3995">
        <v>8892</v>
      </c>
    </row>
    <row r="3996" spans="1:25" x14ac:dyDescent="0.3">
      <c r="A3996">
        <v>431433</v>
      </c>
      <c r="B3996" t="s">
        <v>515</v>
      </c>
      <c r="C3996" t="s">
        <v>25</v>
      </c>
      <c r="D3996" t="s">
        <v>81</v>
      </c>
      <c r="E3996" t="s">
        <v>3689</v>
      </c>
      <c r="F3996" t="s">
        <v>28</v>
      </c>
      <c r="G3996" t="s">
        <v>39</v>
      </c>
      <c r="H3996" s="1">
        <v>44417</v>
      </c>
      <c r="I3996" s="1">
        <v>44449</v>
      </c>
      <c r="J3996" s="1">
        <v>44478</v>
      </c>
      <c r="K3996" t="s">
        <v>30</v>
      </c>
      <c r="L39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6" s="1">
        <v>44509</v>
      </c>
      <c r="N3996">
        <v>512061</v>
      </c>
      <c r="O3996" t="s">
        <v>148</v>
      </c>
      <c r="P3996" t="s">
        <v>113</v>
      </c>
      <c r="Q3996" t="s">
        <v>33</v>
      </c>
      <c r="R3996" t="s">
        <v>1301</v>
      </c>
      <c r="S3996">
        <v>35000</v>
      </c>
      <c r="T3996">
        <v>0.19</v>
      </c>
      <c r="U3996">
        <v>82.43</v>
      </c>
      <c r="V3996">
        <v>0.11</v>
      </c>
      <c r="W3996">
        <v>2500</v>
      </c>
      <c r="X3996">
        <v>16</v>
      </c>
      <c r="Y3996">
        <v>2544</v>
      </c>
    </row>
    <row r="3997" spans="1:25" x14ac:dyDescent="0.3">
      <c r="A3997">
        <v>431443</v>
      </c>
      <c r="B3997" t="s">
        <v>236</v>
      </c>
      <c r="C3997" t="s">
        <v>25</v>
      </c>
      <c r="D3997" t="s">
        <v>97</v>
      </c>
      <c r="E3997" t="s">
        <v>3690</v>
      </c>
      <c r="F3997" t="s">
        <v>38</v>
      </c>
      <c r="G3997" t="s">
        <v>29</v>
      </c>
      <c r="H3997" s="1">
        <v>44417</v>
      </c>
      <c r="I3997" s="1">
        <v>44332</v>
      </c>
      <c r="J3997" s="1">
        <v>44420</v>
      </c>
      <c r="K3997" t="s">
        <v>30</v>
      </c>
      <c r="L39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7" s="1">
        <v>44451</v>
      </c>
      <c r="N3997">
        <v>512090</v>
      </c>
      <c r="O3997" t="s">
        <v>40</v>
      </c>
      <c r="P3997" t="s">
        <v>41</v>
      </c>
      <c r="Q3997" t="s">
        <v>33</v>
      </c>
      <c r="R3997" t="s">
        <v>1301</v>
      </c>
      <c r="S3997">
        <v>42000</v>
      </c>
      <c r="T3997">
        <v>0.16</v>
      </c>
      <c r="U3997">
        <v>162.25</v>
      </c>
      <c r="V3997">
        <v>0.13</v>
      </c>
      <c r="W3997">
        <v>4800</v>
      </c>
      <c r="X3997">
        <v>15</v>
      </c>
      <c r="Y3997">
        <v>5841</v>
      </c>
    </row>
    <row r="3998" spans="1:25" x14ac:dyDescent="0.3">
      <c r="A3998">
        <v>431478</v>
      </c>
      <c r="B3998" t="s">
        <v>260</v>
      </c>
      <c r="C3998" t="s">
        <v>25</v>
      </c>
      <c r="D3998" t="s">
        <v>51</v>
      </c>
      <c r="E3998" t="s">
        <v>3691</v>
      </c>
      <c r="F3998" t="s">
        <v>38</v>
      </c>
      <c r="G3998" t="s">
        <v>29</v>
      </c>
      <c r="H3998" s="1">
        <v>44417</v>
      </c>
      <c r="I3998" s="1">
        <v>44545</v>
      </c>
      <c r="J3998" s="1">
        <v>44358</v>
      </c>
      <c r="K3998" t="s">
        <v>30</v>
      </c>
      <c r="L39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8" s="1">
        <v>44388</v>
      </c>
      <c r="N3998">
        <v>512151</v>
      </c>
      <c r="O3998" t="s">
        <v>31</v>
      </c>
      <c r="P3998" t="s">
        <v>90</v>
      </c>
      <c r="Q3998" t="s">
        <v>33</v>
      </c>
      <c r="R3998" t="s">
        <v>34</v>
      </c>
      <c r="S3998">
        <v>35000</v>
      </c>
      <c r="T3998">
        <v>0.2</v>
      </c>
      <c r="U3998">
        <v>151.35</v>
      </c>
      <c r="V3998">
        <v>0.13</v>
      </c>
      <c r="W3998">
        <v>4500</v>
      </c>
      <c r="X3998">
        <v>17</v>
      </c>
      <c r="Y3998">
        <v>5288</v>
      </c>
    </row>
    <row r="3999" spans="1:25" x14ac:dyDescent="0.3">
      <c r="A3999">
        <v>431496</v>
      </c>
      <c r="B3999" t="s">
        <v>50</v>
      </c>
      <c r="C3999" t="s">
        <v>25</v>
      </c>
      <c r="D3999" t="s">
        <v>51</v>
      </c>
      <c r="E3999" t="s">
        <v>1287</v>
      </c>
      <c r="F3999" t="s">
        <v>38</v>
      </c>
      <c r="G3999" t="s">
        <v>39</v>
      </c>
      <c r="H3999" s="1">
        <v>44417</v>
      </c>
      <c r="I3999" s="1">
        <v>44271</v>
      </c>
      <c r="J3999" s="1">
        <v>44420</v>
      </c>
      <c r="K3999" t="s">
        <v>30</v>
      </c>
      <c r="L39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3999" s="1">
        <v>44451</v>
      </c>
      <c r="N3999">
        <v>512227</v>
      </c>
      <c r="O3999" t="s">
        <v>104</v>
      </c>
      <c r="P3999" t="s">
        <v>90</v>
      </c>
      <c r="Q3999" t="s">
        <v>33</v>
      </c>
      <c r="R3999" t="s">
        <v>94</v>
      </c>
      <c r="S3999">
        <v>43236</v>
      </c>
      <c r="T3999">
        <v>0.13</v>
      </c>
      <c r="U3999">
        <v>605.4</v>
      </c>
      <c r="V3999">
        <v>0.13</v>
      </c>
      <c r="W3999">
        <v>18000</v>
      </c>
      <c r="X3999">
        <v>12</v>
      </c>
      <c r="Y3999">
        <v>21794</v>
      </c>
    </row>
    <row r="4000" spans="1:25" x14ac:dyDescent="0.3">
      <c r="A4000">
        <v>431597</v>
      </c>
      <c r="B4000" t="s">
        <v>80</v>
      </c>
      <c r="C4000" t="s">
        <v>25</v>
      </c>
      <c r="D4000" t="s">
        <v>26</v>
      </c>
      <c r="E4000" t="s">
        <v>3692</v>
      </c>
      <c r="F4000" t="s">
        <v>78</v>
      </c>
      <c r="G4000" t="s">
        <v>62</v>
      </c>
      <c r="H4000" s="1">
        <v>44417</v>
      </c>
      <c r="I4000" s="1">
        <v>44332</v>
      </c>
      <c r="J4000" s="1">
        <v>44420</v>
      </c>
      <c r="K4000" t="s">
        <v>30</v>
      </c>
      <c r="L40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0" s="1">
        <v>44451</v>
      </c>
      <c r="N4000">
        <v>512407</v>
      </c>
      <c r="O4000" t="s">
        <v>40</v>
      </c>
      <c r="P4000" t="s">
        <v>86</v>
      </c>
      <c r="Q4000" t="s">
        <v>33</v>
      </c>
      <c r="R4000" t="s">
        <v>94</v>
      </c>
      <c r="S4000">
        <v>32000</v>
      </c>
      <c r="T4000">
        <v>0.17</v>
      </c>
      <c r="U4000">
        <v>312.95</v>
      </c>
      <c r="V4000">
        <v>0.09</v>
      </c>
      <c r="W4000">
        <v>9850</v>
      </c>
      <c r="X4000">
        <v>15</v>
      </c>
      <c r="Y4000">
        <v>11266</v>
      </c>
    </row>
    <row r="4001" spans="1:25" x14ac:dyDescent="0.3">
      <c r="A4001">
        <v>431602</v>
      </c>
      <c r="B4001" t="s">
        <v>132</v>
      </c>
      <c r="C4001" t="s">
        <v>25</v>
      </c>
      <c r="D4001" t="s">
        <v>26</v>
      </c>
      <c r="E4001" t="s">
        <v>3693</v>
      </c>
      <c r="F4001" t="s">
        <v>99</v>
      </c>
      <c r="G4001" t="s">
        <v>62</v>
      </c>
      <c r="H4001" s="1">
        <v>44417</v>
      </c>
      <c r="I4001" s="1">
        <v>44332</v>
      </c>
      <c r="J4001" s="1">
        <v>44420</v>
      </c>
      <c r="K4001" t="s">
        <v>30</v>
      </c>
      <c r="L40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1" s="1">
        <v>44451</v>
      </c>
      <c r="N4001">
        <v>512412</v>
      </c>
      <c r="O4001" t="s">
        <v>31</v>
      </c>
      <c r="P4001" t="s">
        <v>100</v>
      </c>
      <c r="Q4001" t="s">
        <v>33</v>
      </c>
      <c r="R4001" t="s">
        <v>94</v>
      </c>
      <c r="S4001">
        <v>245000</v>
      </c>
      <c r="T4001">
        <v>0.16</v>
      </c>
      <c r="U4001">
        <v>645.26</v>
      </c>
      <c r="V4001">
        <v>0.17</v>
      </c>
      <c r="W4001">
        <v>18000</v>
      </c>
      <c r="X4001">
        <v>30</v>
      </c>
      <c r="Y4001">
        <v>23229</v>
      </c>
    </row>
    <row r="4002" spans="1:25" x14ac:dyDescent="0.3">
      <c r="A4002">
        <v>431631</v>
      </c>
      <c r="B4002" t="s">
        <v>132</v>
      </c>
      <c r="C4002" t="s">
        <v>25</v>
      </c>
      <c r="D4002" t="s">
        <v>47</v>
      </c>
      <c r="E4002" t="s">
        <v>3694</v>
      </c>
      <c r="F4002" t="s">
        <v>28</v>
      </c>
      <c r="G4002" t="s">
        <v>29</v>
      </c>
      <c r="H4002" s="1">
        <v>44417</v>
      </c>
      <c r="I4002" s="1">
        <v>44449</v>
      </c>
      <c r="J4002" s="1">
        <v>44387</v>
      </c>
      <c r="K4002" t="s">
        <v>30</v>
      </c>
      <c r="L40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2" s="1">
        <v>44418</v>
      </c>
      <c r="N4002">
        <v>512444</v>
      </c>
      <c r="O4002" t="s">
        <v>40</v>
      </c>
      <c r="P4002" t="s">
        <v>72</v>
      </c>
      <c r="Q4002" t="s">
        <v>33</v>
      </c>
      <c r="R4002" t="s">
        <v>94</v>
      </c>
      <c r="S4002">
        <v>70000</v>
      </c>
      <c r="T4002">
        <v>0.17</v>
      </c>
      <c r="U4002">
        <v>163.16999999999999</v>
      </c>
      <c r="V4002">
        <v>0.12</v>
      </c>
      <c r="W4002">
        <v>4900</v>
      </c>
      <c r="X4002">
        <v>28</v>
      </c>
      <c r="Y4002">
        <v>5399</v>
      </c>
    </row>
    <row r="4003" spans="1:25" x14ac:dyDescent="0.3">
      <c r="A4003">
        <v>431643</v>
      </c>
      <c r="B4003" t="s">
        <v>990</v>
      </c>
      <c r="C4003" t="s">
        <v>25</v>
      </c>
      <c r="D4003" t="s">
        <v>109</v>
      </c>
      <c r="E4003" t="s">
        <v>3695</v>
      </c>
      <c r="F4003" t="s">
        <v>28</v>
      </c>
      <c r="G4003" t="s">
        <v>39</v>
      </c>
      <c r="H4003" s="1">
        <v>44417</v>
      </c>
      <c r="I4003" s="1">
        <v>44420</v>
      </c>
      <c r="J4003" s="1">
        <v>44420</v>
      </c>
      <c r="K4003" t="s">
        <v>30</v>
      </c>
      <c r="L40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3" s="1">
        <v>44451</v>
      </c>
      <c r="N4003">
        <v>512457</v>
      </c>
      <c r="O4003" t="s">
        <v>104</v>
      </c>
      <c r="P4003" t="s">
        <v>49</v>
      </c>
      <c r="Q4003" t="s">
        <v>33</v>
      </c>
      <c r="R4003" t="s">
        <v>34</v>
      </c>
      <c r="S4003">
        <v>29500</v>
      </c>
      <c r="T4003">
        <v>0.21</v>
      </c>
      <c r="U4003">
        <v>41.42</v>
      </c>
      <c r="V4003">
        <v>0.12</v>
      </c>
      <c r="W4003">
        <v>1250</v>
      </c>
      <c r="X4003">
        <v>21</v>
      </c>
      <c r="Y4003">
        <v>1491</v>
      </c>
    </row>
    <row r="4004" spans="1:25" x14ac:dyDescent="0.3">
      <c r="A4004">
        <v>431672</v>
      </c>
      <c r="B4004" t="s">
        <v>123</v>
      </c>
      <c r="C4004" t="s">
        <v>25</v>
      </c>
      <c r="D4004" t="s">
        <v>47</v>
      </c>
      <c r="E4004" t="s">
        <v>3696</v>
      </c>
      <c r="F4004" t="s">
        <v>78</v>
      </c>
      <c r="G4004" t="s">
        <v>29</v>
      </c>
      <c r="H4004" s="1">
        <v>44417</v>
      </c>
      <c r="I4004" s="1">
        <v>44419</v>
      </c>
      <c r="J4004" s="1">
        <v>44419</v>
      </c>
      <c r="K4004" t="s">
        <v>30</v>
      </c>
      <c r="L40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4" s="1">
        <v>44450</v>
      </c>
      <c r="N4004">
        <v>512529</v>
      </c>
      <c r="O4004" t="s">
        <v>40</v>
      </c>
      <c r="P4004" t="s">
        <v>86</v>
      </c>
      <c r="Q4004" t="s">
        <v>33</v>
      </c>
      <c r="R4004" t="s">
        <v>34</v>
      </c>
      <c r="S4004">
        <v>45900</v>
      </c>
      <c r="T4004">
        <v>0.21</v>
      </c>
      <c r="U4004">
        <v>182.69</v>
      </c>
      <c r="V4004">
        <v>0.09</v>
      </c>
      <c r="W4004">
        <v>5750</v>
      </c>
      <c r="X4004">
        <v>30</v>
      </c>
      <c r="Y4004">
        <v>6474</v>
      </c>
    </row>
    <row r="4005" spans="1:25" x14ac:dyDescent="0.3">
      <c r="A4005">
        <v>431678</v>
      </c>
      <c r="B4005" t="s">
        <v>24</v>
      </c>
      <c r="C4005" t="s">
        <v>25</v>
      </c>
      <c r="D4005" t="s">
        <v>97</v>
      </c>
      <c r="E4005" t="s">
        <v>3697</v>
      </c>
      <c r="F4005" t="s">
        <v>38</v>
      </c>
      <c r="G4005" t="s">
        <v>29</v>
      </c>
      <c r="H4005" s="1">
        <v>44417</v>
      </c>
      <c r="I4005" s="1">
        <v>44270</v>
      </c>
      <c r="J4005" s="1">
        <v>44267</v>
      </c>
      <c r="K4005" t="s">
        <v>30</v>
      </c>
      <c r="L40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5" s="1">
        <v>44298</v>
      </c>
      <c r="N4005">
        <v>512533</v>
      </c>
      <c r="O4005" t="s">
        <v>31</v>
      </c>
      <c r="P4005" t="s">
        <v>70</v>
      </c>
      <c r="Q4005" t="s">
        <v>33</v>
      </c>
      <c r="R4005" t="s">
        <v>94</v>
      </c>
      <c r="S4005">
        <v>90200</v>
      </c>
      <c r="T4005">
        <v>0.1</v>
      </c>
      <c r="U4005">
        <v>652.87</v>
      </c>
      <c r="V4005">
        <v>0.14000000000000001</v>
      </c>
      <c r="W4005">
        <v>19125</v>
      </c>
      <c r="X4005">
        <v>23</v>
      </c>
      <c r="Y4005">
        <v>23393</v>
      </c>
    </row>
    <row r="4006" spans="1:25" x14ac:dyDescent="0.3">
      <c r="A4006">
        <v>431712</v>
      </c>
      <c r="B4006" t="s">
        <v>80</v>
      </c>
      <c r="C4006" t="s">
        <v>25</v>
      </c>
      <c r="D4006" t="s">
        <v>109</v>
      </c>
      <c r="E4006" t="s">
        <v>3698</v>
      </c>
      <c r="F4006" t="s">
        <v>38</v>
      </c>
      <c r="G4006" t="s">
        <v>62</v>
      </c>
      <c r="H4006" s="1">
        <v>44417</v>
      </c>
      <c r="I4006" s="1">
        <v>44545</v>
      </c>
      <c r="J4006" s="1">
        <v>44420</v>
      </c>
      <c r="K4006" t="s">
        <v>30</v>
      </c>
      <c r="L40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6" s="1">
        <v>44451</v>
      </c>
      <c r="N4006">
        <v>512580</v>
      </c>
      <c r="O4006" t="s">
        <v>31</v>
      </c>
      <c r="P4006" t="s">
        <v>41</v>
      </c>
      <c r="Q4006" t="s">
        <v>33</v>
      </c>
      <c r="R4006" t="s">
        <v>34</v>
      </c>
      <c r="S4006">
        <v>50402.03125</v>
      </c>
      <c r="T4006">
        <v>0.11</v>
      </c>
      <c r="U4006">
        <v>101.41</v>
      </c>
      <c r="V4006">
        <v>0.13</v>
      </c>
      <c r="W4006">
        <v>3000</v>
      </c>
      <c r="X4006">
        <v>47</v>
      </c>
      <c r="Y4006">
        <v>3650</v>
      </c>
    </row>
    <row r="4007" spans="1:25" x14ac:dyDescent="0.3">
      <c r="A4007">
        <v>431744</v>
      </c>
      <c r="B4007" t="s">
        <v>56</v>
      </c>
      <c r="C4007" t="s">
        <v>25</v>
      </c>
      <c r="D4007" t="s">
        <v>36</v>
      </c>
      <c r="E4007" t="s">
        <v>3699</v>
      </c>
      <c r="F4007" t="s">
        <v>28</v>
      </c>
      <c r="G4007" t="s">
        <v>29</v>
      </c>
      <c r="H4007" s="1">
        <v>44417</v>
      </c>
      <c r="I4007" s="1">
        <v>44448</v>
      </c>
      <c r="J4007" s="1">
        <v>44448</v>
      </c>
      <c r="K4007" t="s">
        <v>30</v>
      </c>
      <c r="L40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7" s="1">
        <v>44478</v>
      </c>
      <c r="N4007">
        <v>512686</v>
      </c>
      <c r="O4007" t="s">
        <v>104</v>
      </c>
      <c r="P4007" t="s">
        <v>32</v>
      </c>
      <c r="Q4007" t="s">
        <v>33</v>
      </c>
      <c r="R4007" t="s">
        <v>94</v>
      </c>
      <c r="S4007">
        <v>38060</v>
      </c>
      <c r="T4007">
        <v>0.11</v>
      </c>
      <c r="U4007">
        <v>83.67</v>
      </c>
      <c r="V4007">
        <v>0.13</v>
      </c>
      <c r="W4007">
        <v>2500</v>
      </c>
      <c r="X4007">
        <v>23</v>
      </c>
      <c r="Y4007">
        <v>2527</v>
      </c>
    </row>
    <row r="4008" spans="1:25" x14ac:dyDescent="0.3">
      <c r="A4008">
        <v>431783</v>
      </c>
      <c r="B4008" t="s">
        <v>1281</v>
      </c>
      <c r="C4008" t="s">
        <v>25</v>
      </c>
      <c r="D4008" t="s">
        <v>97</v>
      </c>
      <c r="E4008" t="s">
        <v>3700</v>
      </c>
      <c r="F4008" t="s">
        <v>38</v>
      </c>
      <c r="G4008" t="s">
        <v>29</v>
      </c>
      <c r="H4008" s="1">
        <v>44509</v>
      </c>
      <c r="I4008" s="1">
        <v>44242</v>
      </c>
      <c r="J4008" s="1">
        <v>44388</v>
      </c>
      <c r="K4008" t="s">
        <v>30</v>
      </c>
      <c r="L40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8" s="1">
        <v>44419</v>
      </c>
      <c r="N4008">
        <v>512743</v>
      </c>
      <c r="O4008" t="s">
        <v>63</v>
      </c>
      <c r="P4008" t="s">
        <v>111</v>
      </c>
      <c r="Q4008" t="s">
        <v>33</v>
      </c>
      <c r="R4008" t="s">
        <v>34</v>
      </c>
      <c r="S4008">
        <v>7000</v>
      </c>
      <c r="T4008">
        <v>0.14000000000000001</v>
      </c>
      <c r="U4008">
        <v>34.31</v>
      </c>
      <c r="V4008">
        <v>0.14000000000000001</v>
      </c>
      <c r="W4008">
        <v>1000</v>
      </c>
      <c r="X4008">
        <v>3</v>
      </c>
      <c r="Y4008">
        <v>1182</v>
      </c>
    </row>
    <row r="4009" spans="1:25" x14ac:dyDescent="0.3">
      <c r="A4009">
        <v>431785</v>
      </c>
      <c r="B4009" t="s">
        <v>66</v>
      </c>
      <c r="C4009" t="s">
        <v>25</v>
      </c>
      <c r="D4009" t="s">
        <v>57</v>
      </c>
      <c r="E4009" t="s">
        <v>3701</v>
      </c>
      <c r="F4009" t="s">
        <v>28</v>
      </c>
      <c r="G4009" t="s">
        <v>29</v>
      </c>
      <c r="H4009" s="1">
        <v>44417</v>
      </c>
      <c r="I4009" s="1">
        <v>44484</v>
      </c>
      <c r="J4009" s="1">
        <v>44238</v>
      </c>
      <c r="K4009" t="s">
        <v>30</v>
      </c>
      <c r="L40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09" s="1">
        <v>44266</v>
      </c>
      <c r="N4009">
        <v>512754</v>
      </c>
      <c r="O4009" t="s">
        <v>31</v>
      </c>
      <c r="P4009" t="s">
        <v>59</v>
      </c>
      <c r="Q4009" t="s">
        <v>33</v>
      </c>
      <c r="R4009" t="s">
        <v>34</v>
      </c>
      <c r="S4009">
        <v>47160</v>
      </c>
      <c r="T4009">
        <v>0.2</v>
      </c>
      <c r="U4009">
        <v>360.84</v>
      </c>
      <c r="V4009">
        <v>0.11</v>
      </c>
      <c r="W4009">
        <v>11000</v>
      </c>
      <c r="X4009">
        <v>28</v>
      </c>
      <c r="Y4009">
        <v>12452</v>
      </c>
    </row>
    <row r="4010" spans="1:25" x14ac:dyDescent="0.3">
      <c r="A4010">
        <v>431806</v>
      </c>
      <c r="B4010" t="s">
        <v>56</v>
      </c>
      <c r="C4010" t="s">
        <v>25</v>
      </c>
      <c r="D4010" t="s">
        <v>126</v>
      </c>
      <c r="E4010" t="s">
        <v>3702</v>
      </c>
      <c r="F4010" t="s">
        <v>38</v>
      </c>
      <c r="G4010" t="s">
        <v>29</v>
      </c>
      <c r="H4010" s="1">
        <v>44417</v>
      </c>
      <c r="I4010" s="1">
        <v>44358</v>
      </c>
      <c r="J4010" s="1">
        <v>44207</v>
      </c>
      <c r="K4010" t="s">
        <v>54</v>
      </c>
      <c r="L401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010" s="1">
        <v>44238</v>
      </c>
      <c r="N4010">
        <v>512792</v>
      </c>
      <c r="O4010" t="s">
        <v>40</v>
      </c>
      <c r="P4010" t="s">
        <v>70</v>
      </c>
      <c r="Q4010" t="s">
        <v>33</v>
      </c>
      <c r="R4010" t="s">
        <v>94</v>
      </c>
      <c r="S4010">
        <v>50000</v>
      </c>
      <c r="T4010">
        <v>0.14000000000000001</v>
      </c>
      <c r="U4010">
        <v>256.02999999999997</v>
      </c>
      <c r="V4010">
        <v>0.14000000000000001</v>
      </c>
      <c r="W4010">
        <v>7500</v>
      </c>
      <c r="X4010">
        <v>11</v>
      </c>
      <c r="Y4010">
        <v>3654</v>
      </c>
    </row>
    <row r="4011" spans="1:25" x14ac:dyDescent="0.3">
      <c r="A4011">
        <v>431881</v>
      </c>
      <c r="B4011" t="s">
        <v>194</v>
      </c>
      <c r="C4011" t="s">
        <v>25</v>
      </c>
      <c r="D4011" t="s">
        <v>97</v>
      </c>
      <c r="E4011" t="s">
        <v>3703</v>
      </c>
      <c r="F4011" t="s">
        <v>78</v>
      </c>
      <c r="G4011" t="s">
        <v>39</v>
      </c>
      <c r="H4011" s="1">
        <v>44417</v>
      </c>
      <c r="I4011" s="1">
        <v>44420</v>
      </c>
      <c r="J4011" s="1">
        <v>44420</v>
      </c>
      <c r="K4011" t="s">
        <v>30</v>
      </c>
      <c r="L40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1" s="1">
        <v>44451</v>
      </c>
      <c r="N4011">
        <v>512897</v>
      </c>
      <c r="O4011" t="s">
        <v>40</v>
      </c>
      <c r="P4011" t="s">
        <v>86</v>
      </c>
      <c r="Q4011" t="s">
        <v>33</v>
      </c>
      <c r="R4011" t="s">
        <v>34</v>
      </c>
      <c r="S4011">
        <v>39996</v>
      </c>
      <c r="T4011">
        <v>0.14000000000000001</v>
      </c>
      <c r="U4011">
        <v>381.26</v>
      </c>
      <c r="V4011">
        <v>0.09</v>
      </c>
      <c r="W4011">
        <v>12000</v>
      </c>
      <c r="X4011">
        <v>20</v>
      </c>
      <c r="Y4011">
        <v>13725</v>
      </c>
    </row>
    <row r="4012" spans="1:25" x14ac:dyDescent="0.3">
      <c r="A4012">
        <v>431924</v>
      </c>
      <c r="B4012" t="s">
        <v>205</v>
      </c>
      <c r="C4012" t="s">
        <v>25</v>
      </c>
      <c r="D4012" t="s">
        <v>36</v>
      </c>
      <c r="E4012" t="s">
        <v>3704</v>
      </c>
      <c r="F4012" t="s">
        <v>38</v>
      </c>
      <c r="G4012" t="s">
        <v>62</v>
      </c>
      <c r="H4012" s="1">
        <v>44417</v>
      </c>
      <c r="I4012" s="1">
        <v>44479</v>
      </c>
      <c r="J4012" s="1">
        <v>44479</v>
      </c>
      <c r="K4012" t="s">
        <v>30</v>
      </c>
      <c r="L40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2" s="1">
        <v>44510</v>
      </c>
      <c r="N4012">
        <v>512965</v>
      </c>
      <c r="O4012" t="s">
        <v>40</v>
      </c>
      <c r="P4012" t="s">
        <v>70</v>
      </c>
      <c r="Q4012" t="s">
        <v>33</v>
      </c>
      <c r="R4012" t="s">
        <v>34</v>
      </c>
      <c r="S4012">
        <v>80000</v>
      </c>
      <c r="T4012">
        <v>0.13</v>
      </c>
      <c r="U4012">
        <v>273.10000000000002</v>
      </c>
      <c r="V4012">
        <v>0.14000000000000001</v>
      </c>
      <c r="W4012">
        <v>8000</v>
      </c>
      <c r="X4012">
        <v>19</v>
      </c>
      <c r="Y4012">
        <v>9036</v>
      </c>
    </row>
    <row r="4013" spans="1:25" x14ac:dyDescent="0.3">
      <c r="A4013">
        <v>431934</v>
      </c>
      <c r="B4013" t="s">
        <v>123</v>
      </c>
      <c r="C4013" t="s">
        <v>25</v>
      </c>
      <c r="D4013" t="s">
        <v>51</v>
      </c>
      <c r="E4013" t="s">
        <v>1619</v>
      </c>
      <c r="F4013" t="s">
        <v>53</v>
      </c>
      <c r="G4013" t="s">
        <v>39</v>
      </c>
      <c r="H4013" s="1">
        <v>44417</v>
      </c>
      <c r="I4013" s="1">
        <v>44420</v>
      </c>
      <c r="J4013" s="1">
        <v>44420</v>
      </c>
      <c r="K4013" t="s">
        <v>30</v>
      </c>
      <c r="L40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3" s="1">
        <v>44451</v>
      </c>
      <c r="N4013">
        <v>512994</v>
      </c>
      <c r="O4013" t="s">
        <v>40</v>
      </c>
      <c r="P4013" t="s">
        <v>106</v>
      </c>
      <c r="Q4013" t="s">
        <v>33</v>
      </c>
      <c r="R4013" t="s">
        <v>34</v>
      </c>
      <c r="S4013">
        <v>24996</v>
      </c>
      <c r="T4013">
        <v>0.24</v>
      </c>
      <c r="U4013">
        <v>160.07</v>
      </c>
      <c r="V4013">
        <v>0.16</v>
      </c>
      <c r="W4013">
        <v>4575</v>
      </c>
      <c r="X4013">
        <v>10</v>
      </c>
      <c r="Y4013">
        <v>5762</v>
      </c>
    </row>
    <row r="4014" spans="1:25" x14ac:dyDescent="0.3">
      <c r="A4014">
        <v>431935</v>
      </c>
      <c r="B4014" t="s">
        <v>60</v>
      </c>
      <c r="C4014" t="s">
        <v>25</v>
      </c>
      <c r="D4014" t="s">
        <v>51</v>
      </c>
      <c r="E4014" t="s">
        <v>3705</v>
      </c>
      <c r="F4014" t="s">
        <v>38</v>
      </c>
      <c r="G4014" t="s">
        <v>62</v>
      </c>
      <c r="H4014" s="1">
        <v>44417</v>
      </c>
      <c r="I4014" s="1">
        <v>44300</v>
      </c>
      <c r="J4014" s="1">
        <v>44208</v>
      </c>
      <c r="K4014" t="s">
        <v>30</v>
      </c>
      <c r="L40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4" s="1">
        <v>44239</v>
      </c>
      <c r="N4014">
        <v>512991</v>
      </c>
      <c r="O4014" t="s">
        <v>63</v>
      </c>
      <c r="P4014" t="s">
        <v>45</v>
      </c>
      <c r="Q4014" t="s">
        <v>33</v>
      </c>
      <c r="R4014" t="s">
        <v>94</v>
      </c>
      <c r="S4014">
        <v>42000</v>
      </c>
      <c r="T4014">
        <v>0.13</v>
      </c>
      <c r="U4014">
        <v>195.32</v>
      </c>
      <c r="V4014">
        <v>0.14000000000000001</v>
      </c>
      <c r="W4014">
        <v>5750</v>
      </c>
      <c r="X4014">
        <v>14</v>
      </c>
      <c r="Y4014">
        <v>6972</v>
      </c>
    </row>
    <row r="4015" spans="1:25" x14ac:dyDescent="0.3">
      <c r="A4015">
        <v>431997</v>
      </c>
      <c r="B4015" t="s">
        <v>108</v>
      </c>
      <c r="C4015" t="s">
        <v>25</v>
      </c>
      <c r="D4015" t="s">
        <v>47</v>
      </c>
      <c r="E4015" t="s">
        <v>3706</v>
      </c>
      <c r="F4015" t="s">
        <v>28</v>
      </c>
      <c r="G4015" t="s">
        <v>62</v>
      </c>
      <c r="H4015" s="1">
        <v>44417</v>
      </c>
      <c r="I4015" s="1">
        <v>44332</v>
      </c>
      <c r="J4015" s="1">
        <v>44359</v>
      </c>
      <c r="K4015" t="s">
        <v>30</v>
      </c>
      <c r="L40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5" s="1">
        <v>44389</v>
      </c>
      <c r="N4015">
        <v>513122</v>
      </c>
      <c r="O4015" t="s">
        <v>104</v>
      </c>
      <c r="P4015" t="s">
        <v>49</v>
      </c>
      <c r="Q4015" t="s">
        <v>33</v>
      </c>
      <c r="R4015" t="s">
        <v>94</v>
      </c>
      <c r="S4015">
        <v>78948</v>
      </c>
      <c r="T4015">
        <v>0</v>
      </c>
      <c r="U4015">
        <v>579.85</v>
      </c>
      <c r="V4015">
        <v>0.12</v>
      </c>
      <c r="W4015">
        <v>17500</v>
      </c>
      <c r="X4015">
        <v>35</v>
      </c>
      <c r="Y4015">
        <v>20833</v>
      </c>
    </row>
    <row r="4016" spans="1:25" x14ac:dyDescent="0.3">
      <c r="A4016">
        <v>432011</v>
      </c>
      <c r="B4016" t="s">
        <v>132</v>
      </c>
      <c r="C4016" t="s">
        <v>25</v>
      </c>
      <c r="D4016" t="s">
        <v>36</v>
      </c>
      <c r="E4016" t="s">
        <v>3707</v>
      </c>
      <c r="F4016" t="s">
        <v>38</v>
      </c>
      <c r="G4016" t="s">
        <v>39</v>
      </c>
      <c r="H4016" s="1">
        <v>44417</v>
      </c>
      <c r="I4016" s="1">
        <v>44544</v>
      </c>
      <c r="J4016" s="1">
        <v>44327</v>
      </c>
      <c r="K4016" t="s">
        <v>30</v>
      </c>
      <c r="L40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6" s="1">
        <v>44358</v>
      </c>
      <c r="N4016">
        <v>513147</v>
      </c>
      <c r="O4016" t="s">
        <v>279</v>
      </c>
      <c r="P4016" t="s">
        <v>41</v>
      </c>
      <c r="Q4016" t="s">
        <v>33</v>
      </c>
      <c r="R4016" t="s">
        <v>94</v>
      </c>
      <c r="S4016">
        <v>62500</v>
      </c>
      <c r="T4016">
        <v>0.09</v>
      </c>
      <c r="U4016">
        <v>219.71</v>
      </c>
      <c r="V4016">
        <v>0.13</v>
      </c>
      <c r="W4016">
        <v>6500</v>
      </c>
      <c r="X4016">
        <v>12</v>
      </c>
      <c r="Y4016">
        <v>7636</v>
      </c>
    </row>
    <row r="4017" spans="1:25" x14ac:dyDescent="0.3">
      <c r="A4017">
        <v>432048</v>
      </c>
      <c r="B4017" t="s">
        <v>205</v>
      </c>
      <c r="C4017" t="s">
        <v>25</v>
      </c>
      <c r="D4017" t="s">
        <v>57</v>
      </c>
      <c r="E4017" t="s">
        <v>3708</v>
      </c>
      <c r="F4017" t="s">
        <v>28</v>
      </c>
      <c r="G4017" t="s">
        <v>62</v>
      </c>
      <c r="H4017" s="1">
        <v>44417</v>
      </c>
      <c r="I4017" s="1">
        <v>44483</v>
      </c>
      <c r="J4017" s="1">
        <v>44420</v>
      </c>
      <c r="K4017" t="s">
        <v>30</v>
      </c>
      <c r="L40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7" s="1">
        <v>44451</v>
      </c>
      <c r="N4017">
        <v>513242</v>
      </c>
      <c r="O4017" t="s">
        <v>40</v>
      </c>
      <c r="P4017" t="s">
        <v>113</v>
      </c>
      <c r="Q4017" t="s">
        <v>33</v>
      </c>
      <c r="R4017" t="s">
        <v>94</v>
      </c>
      <c r="S4017">
        <v>105000</v>
      </c>
      <c r="T4017">
        <v>7.0000000000000007E-2</v>
      </c>
      <c r="U4017">
        <v>659.37</v>
      </c>
      <c r="V4017">
        <v>0.11</v>
      </c>
      <c r="W4017">
        <v>20000</v>
      </c>
      <c r="X4017">
        <v>25</v>
      </c>
      <c r="Y4017">
        <v>23737</v>
      </c>
    </row>
    <row r="4018" spans="1:25" x14ac:dyDescent="0.3">
      <c r="A4018">
        <v>432057</v>
      </c>
      <c r="B4018" t="s">
        <v>46</v>
      </c>
      <c r="C4018" t="s">
        <v>25</v>
      </c>
      <c r="D4018" t="s">
        <v>47</v>
      </c>
      <c r="E4018" t="s">
        <v>3709</v>
      </c>
      <c r="F4018" t="s">
        <v>28</v>
      </c>
      <c r="G4018" t="s">
        <v>62</v>
      </c>
      <c r="H4018" s="1">
        <v>44417</v>
      </c>
      <c r="I4018" s="1">
        <v>44332</v>
      </c>
      <c r="J4018" s="1">
        <v>44420</v>
      </c>
      <c r="K4018" t="s">
        <v>30</v>
      </c>
      <c r="L40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8" s="1">
        <v>44451</v>
      </c>
      <c r="N4018">
        <v>513269</v>
      </c>
      <c r="O4018" t="s">
        <v>31</v>
      </c>
      <c r="P4018" t="s">
        <v>72</v>
      </c>
      <c r="Q4018" t="s">
        <v>33</v>
      </c>
      <c r="R4018" t="s">
        <v>94</v>
      </c>
      <c r="S4018">
        <v>190000</v>
      </c>
      <c r="T4018">
        <v>0.24</v>
      </c>
      <c r="U4018">
        <v>666</v>
      </c>
      <c r="V4018">
        <v>0.12</v>
      </c>
      <c r="W4018">
        <v>20000</v>
      </c>
      <c r="X4018">
        <v>41</v>
      </c>
      <c r="Y4018">
        <v>23976</v>
      </c>
    </row>
    <row r="4019" spans="1:25" x14ac:dyDescent="0.3">
      <c r="A4019">
        <v>432058</v>
      </c>
      <c r="B4019" t="s">
        <v>1281</v>
      </c>
      <c r="C4019" t="s">
        <v>25</v>
      </c>
      <c r="D4019" t="s">
        <v>36</v>
      </c>
      <c r="E4019" t="s">
        <v>3710</v>
      </c>
      <c r="F4019" t="s">
        <v>28</v>
      </c>
      <c r="G4019" t="s">
        <v>29</v>
      </c>
      <c r="H4019" s="1">
        <v>44417</v>
      </c>
      <c r="I4019" s="1">
        <v>44453</v>
      </c>
      <c r="J4019" s="1">
        <v>44420</v>
      </c>
      <c r="K4019" t="s">
        <v>30</v>
      </c>
      <c r="L40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19" s="1">
        <v>44451</v>
      </c>
      <c r="N4019">
        <v>513271</v>
      </c>
      <c r="O4019" t="s">
        <v>31</v>
      </c>
      <c r="P4019" t="s">
        <v>59</v>
      </c>
      <c r="Q4019" t="s">
        <v>33</v>
      </c>
      <c r="R4019" t="s">
        <v>34</v>
      </c>
      <c r="S4019">
        <v>35000</v>
      </c>
      <c r="T4019">
        <v>0.24</v>
      </c>
      <c r="U4019">
        <v>157.46</v>
      </c>
      <c r="V4019">
        <v>0.11</v>
      </c>
      <c r="W4019">
        <v>4800</v>
      </c>
      <c r="X4019">
        <v>16</v>
      </c>
      <c r="Y4019">
        <v>5669</v>
      </c>
    </row>
    <row r="4020" spans="1:25" x14ac:dyDescent="0.3">
      <c r="A4020">
        <v>432064</v>
      </c>
      <c r="B4020" t="s">
        <v>132</v>
      </c>
      <c r="C4020" t="s">
        <v>25</v>
      </c>
      <c r="D4020" t="s">
        <v>51</v>
      </c>
      <c r="E4020" t="s">
        <v>3711</v>
      </c>
      <c r="F4020" t="s">
        <v>78</v>
      </c>
      <c r="G4020" t="s">
        <v>62</v>
      </c>
      <c r="H4020" s="1">
        <v>44417</v>
      </c>
      <c r="I4020" s="1">
        <v>44421</v>
      </c>
      <c r="J4020" s="1">
        <v>44358</v>
      </c>
      <c r="K4020" t="s">
        <v>30</v>
      </c>
      <c r="L40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0" s="1">
        <v>44388</v>
      </c>
      <c r="N4020">
        <v>513282</v>
      </c>
      <c r="O4020" t="s">
        <v>31</v>
      </c>
      <c r="P4020" t="s">
        <v>84</v>
      </c>
      <c r="Q4020" t="s">
        <v>33</v>
      </c>
      <c r="R4020" t="s">
        <v>34</v>
      </c>
      <c r="S4020">
        <v>50000</v>
      </c>
      <c r="T4020">
        <v>0.17</v>
      </c>
      <c r="U4020">
        <v>202.93</v>
      </c>
      <c r="V4020">
        <v>0.08</v>
      </c>
      <c r="W4020">
        <v>6500</v>
      </c>
      <c r="X4020">
        <v>16</v>
      </c>
      <c r="Y4020">
        <v>7172</v>
      </c>
    </row>
    <row r="4021" spans="1:25" x14ac:dyDescent="0.3">
      <c r="A4021">
        <v>432100</v>
      </c>
      <c r="B4021" t="s">
        <v>35</v>
      </c>
      <c r="C4021" t="s">
        <v>25</v>
      </c>
      <c r="D4021" t="s">
        <v>26</v>
      </c>
      <c r="E4021" t="s">
        <v>3712</v>
      </c>
      <c r="F4021" t="s">
        <v>38</v>
      </c>
      <c r="G4021" t="s">
        <v>29</v>
      </c>
      <c r="H4021" s="1">
        <v>44417</v>
      </c>
      <c r="I4021" s="1">
        <v>44454</v>
      </c>
      <c r="J4021" s="1">
        <v>44420</v>
      </c>
      <c r="K4021" t="s">
        <v>30</v>
      </c>
      <c r="L40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1" s="1">
        <v>44451</v>
      </c>
      <c r="N4021">
        <v>513378</v>
      </c>
      <c r="O4021" t="s">
        <v>31</v>
      </c>
      <c r="P4021" t="s">
        <v>41</v>
      </c>
      <c r="Q4021" t="s">
        <v>33</v>
      </c>
      <c r="R4021" t="s">
        <v>94</v>
      </c>
      <c r="S4021">
        <v>57000</v>
      </c>
      <c r="T4021">
        <v>0.19</v>
      </c>
      <c r="U4021">
        <v>365.05</v>
      </c>
      <c r="V4021">
        <v>0.13</v>
      </c>
      <c r="W4021">
        <v>10800</v>
      </c>
      <c r="X4021">
        <v>14</v>
      </c>
      <c r="Y4021">
        <v>13142</v>
      </c>
    </row>
    <row r="4022" spans="1:25" x14ac:dyDescent="0.3">
      <c r="A4022">
        <v>432105</v>
      </c>
      <c r="B4022" t="s">
        <v>91</v>
      </c>
      <c r="C4022" t="s">
        <v>25</v>
      </c>
      <c r="D4022" t="s">
        <v>109</v>
      </c>
      <c r="E4022" t="s">
        <v>3713</v>
      </c>
      <c r="F4022" t="s">
        <v>38</v>
      </c>
      <c r="G4022" t="s">
        <v>29</v>
      </c>
      <c r="H4022" s="1">
        <v>44417</v>
      </c>
      <c r="I4022" s="1">
        <v>44243</v>
      </c>
      <c r="J4022" s="1">
        <v>44388</v>
      </c>
      <c r="K4022" t="s">
        <v>30</v>
      </c>
      <c r="L40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2" s="1">
        <v>44419</v>
      </c>
      <c r="N4022">
        <v>513380</v>
      </c>
      <c r="O4022" t="s">
        <v>40</v>
      </c>
      <c r="P4022" t="s">
        <v>90</v>
      </c>
      <c r="Q4022" t="s">
        <v>33</v>
      </c>
      <c r="R4022" t="s">
        <v>94</v>
      </c>
      <c r="S4022">
        <v>26000</v>
      </c>
      <c r="T4022">
        <v>0.06</v>
      </c>
      <c r="U4022">
        <v>269.07</v>
      </c>
      <c r="V4022">
        <v>0.13</v>
      </c>
      <c r="W4022">
        <v>8000</v>
      </c>
      <c r="X4022">
        <v>12</v>
      </c>
      <c r="Y4022">
        <v>9437</v>
      </c>
    </row>
    <row r="4023" spans="1:25" x14ac:dyDescent="0.3">
      <c r="A4023">
        <v>432108</v>
      </c>
      <c r="B4023" t="s">
        <v>35</v>
      </c>
      <c r="C4023" t="s">
        <v>25</v>
      </c>
      <c r="D4023" t="s">
        <v>47</v>
      </c>
      <c r="E4023" t="s">
        <v>3714</v>
      </c>
      <c r="F4023" t="s">
        <v>78</v>
      </c>
      <c r="G4023" t="s">
        <v>29</v>
      </c>
      <c r="H4023" s="1">
        <v>44206</v>
      </c>
      <c r="I4023" s="1">
        <v>44240</v>
      </c>
      <c r="J4023" s="1">
        <v>44240</v>
      </c>
      <c r="K4023" t="s">
        <v>30</v>
      </c>
      <c r="L40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3" s="1">
        <v>44268</v>
      </c>
      <c r="N4023">
        <v>513386</v>
      </c>
      <c r="O4023" t="s">
        <v>104</v>
      </c>
      <c r="P4023" t="s">
        <v>86</v>
      </c>
      <c r="Q4023" t="s">
        <v>33</v>
      </c>
      <c r="R4023" t="s">
        <v>94</v>
      </c>
      <c r="S4023">
        <v>43000</v>
      </c>
      <c r="T4023">
        <v>0.25</v>
      </c>
      <c r="U4023">
        <v>362.2</v>
      </c>
      <c r="V4023">
        <v>0.09</v>
      </c>
      <c r="W4023">
        <v>11400</v>
      </c>
      <c r="X4023">
        <v>30</v>
      </c>
      <c r="Y4023">
        <v>13040</v>
      </c>
    </row>
    <row r="4024" spans="1:25" x14ac:dyDescent="0.3">
      <c r="A4024">
        <v>432182</v>
      </c>
      <c r="B4024" t="s">
        <v>35</v>
      </c>
      <c r="C4024" t="s">
        <v>25</v>
      </c>
      <c r="D4024" t="s">
        <v>26</v>
      </c>
      <c r="E4024" t="s">
        <v>3715</v>
      </c>
      <c r="F4024" t="s">
        <v>38</v>
      </c>
      <c r="G4024" t="s">
        <v>62</v>
      </c>
      <c r="H4024" s="1">
        <v>44417</v>
      </c>
      <c r="I4024" s="1">
        <v>44387</v>
      </c>
      <c r="J4024" s="1">
        <v>44387</v>
      </c>
      <c r="K4024" t="s">
        <v>30</v>
      </c>
      <c r="L40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4" s="1">
        <v>44418</v>
      </c>
      <c r="N4024">
        <v>509926</v>
      </c>
      <c r="O4024" t="s">
        <v>65</v>
      </c>
      <c r="P4024" t="s">
        <v>90</v>
      </c>
      <c r="Q4024" t="s">
        <v>33</v>
      </c>
      <c r="R4024" t="s">
        <v>1301</v>
      </c>
      <c r="S4024">
        <v>39000</v>
      </c>
      <c r="T4024">
        <v>0.05</v>
      </c>
      <c r="U4024">
        <v>232.07</v>
      </c>
      <c r="V4024">
        <v>0.13</v>
      </c>
      <c r="W4024">
        <v>6900</v>
      </c>
      <c r="X4024">
        <v>18</v>
      </c>
      <c r="Y4024">
        <v>7618</v>
      </c>
    </row>
    <row r="4025" spans="1:25" x14ac:dyDescent="0.3">
      <c r="A4025">
        <v>432184</v>
      </c>
      <c r="B4025" t="s">
        <v>518</v>
      </c>
      <c r="C4025" t="s">
        <v>25</v>
      </c>
      <c r="D4025" t="s">
        <v>109</v>
      </c>
      <c r="E4025" t="s">
        <v>3716</v>
      </c>
      <c r="F4025" t="s">
        <v>28</v>
      </c>
      <c r="G4025" t="s">
        <v>29</v>
      </c>
      <c r="H4025" s="1">
        <v>44417</v>
      </c>
      <c r="I4025" s="1">
        <v>44332</v>
      </c>
      <c r="J4025" s="1">
        <v>44239</v>
      </c>
      <c r="K4025" t="s">
        <v>30</v>
      </c>
      <c r="L40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5" s="1">
        <v>44267</v>
      </c>
      <c r="N4025">
        <v>513506</v>
      </c>
      <c r="O4025" t="s">
        <v>40</v>
      </c>
      <c r="P4025" t="s">
        <v>32</v>
      </c>
      <c r="Q4025" t="s">
        <v>33</v>
      </c>
      <c r="R4025" t="s">
        <v>34</v>
      </c>
      <c r="S4025">
        <v>27500</v>
      </c>
      <c r="T4025">
        <v>0.23</v>
      </c>
      <c r="U4025">
        <v>73.63</v>
      </c>
      <c r="V4025">
        <v>0.13</v>
      </c>
      <c r="W4025">
        <v>2200</v>
      </c>
      <c r="X4025">
        <v>21</v>
      </c>
      <c r="Y4025">
        <v>2630</v>
      </c>
    </row>
    <row r="4026" spans="1:25" x14ac:dyDescent="0.3">
      <c r="A4026">
        <v>432185</v>
      </c>
      <c r="B4026" t="s">
        <v>24</v>
      </c>
      <c r="C4026" t="s">
        <v>25</v>
      </c>
      <c r="D4026" t="s">
        <v>26</v>
      </c>
      <c r="E4026" t="s">
        <v>3717</v>
      </c>
      <c r="F4026" t="s">
        <v>78</v>
      </c>
      <c r="G4026" t="s">
        <v>62</v>
      </c>
      <c r="H4026" s="1">
        <v>44448</v>
      </c>
      <c r="I4026" s="1">
        <v>44212</v>
      </c>
      <c r="J4026" s="1">
        <v>44451</v>
      </c>
      <c r="K4026" t="s">
        <v>30</v>
      </c>
      <c r="L40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6" s="1">
        <v>44481</v>
      </c>
      <c r="N4026">
        <v>513507</v>
      </c>
      <c r="O4026" t="s">
        <v>31</v>
      </c>
      <c r="P4026" t="s">
        <v>86</v>
      </c>
      <c r="Q4026" t="s">
        <v>33</v>
      </c>
      <c r="R4026" t="s">
        <v>1301</v>
      </c>
      <c r="S4026">
        <v>54996</v>
      </c>
      <c r="T4026">
        <v>0.13</v>
      </c>
      <c r="U4026">
        <v>317.72000000000003</v>
      </c>
      <c r="V4026">
        <v>0.09</v>
      </c>
      <c r="W4026">
        <v>10000</v>
      </c>
      <c r="X4026">
        <v>33</v>
      </c>
      <c r="Y4026">
        <v>11438</v>
      </c>
    </row>
    <row r="4027" spans="1:25" x14ac:dyDescent="0.3">
      <c r="A4027">
        <v>432200</v>
      </c>
      <c r="B4027" t="s">
        <v>132</v>
      </c>
      <c r="C4027" t="s">
        <v>25</v>
      </c>
      <c r="D4027" t="s">
        <v>36</v>
      </c>
      <c r="E4027" t="s">
        <v>3718</v>
      </c>
      <c r="F4027" t="s">
        <v>78</v>
      </c>
      <c r="G4027" t="s">
        <v>29</v>
      </c>
      <c r="H4027" s="1">
        <v>44417</v>
      </c>
      <c r="I4027" s="1">
        <v>44391</v>
      </c>
      <c r="J4027" s="1">
        <v>44451</v>
      </c>
      <c r="K4027" t="s">
        <v>30</v>
      </c>
      <c r="L40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7" s="1">
        <v>44481</v>
      </c>
      <c r="N4027">
        <v>513529</v>
      </c>
      <c r="O4027" t="s">
        <v>104</v>
      </c>
      <c r="P4027" t="s">
        <v>79</v>
      </c>
      <c r="Q4027" t="s">
        <v>33</v>
      </c>
      <c r="R4027" t="s">
        <v>94</v>
      </c>
      <c r="S4027">
        <v>57996</v>
      </c>
      <c r="T4027">
        <v>0.09</v>
      </c>
      <c r="U4027">
        <v>189.67</v>
      </c>
      <c r="V4027">
        <v>0.09</v>
      </c>
      <c r="W4027">
        <v>6000</v>
      </c>
      <c r="X4027">
        <v>18</v>
      </c>
      <c r="Y4027">
        <v>6828</v>
      </c>
    </row>
    <row r="4028" spans="1:25" x14ac:dyDescent="0.3">
      <c r="A4028">
        <v>432225</v>
      </c>
      <c r="B4028" t="s">
        <v>42</v>
      </c>
      <c r="C4028" t="s">
        <v>25</v>
      </c>
      <c r="D4028" t="s">
        <v>36</v>
      </c>
      <c r="E4028" t="s">
        <v>3719</v>
      </c>
      <c r="F4028" t="s">
        <v>38</v>
      </c>
      <c r="G4028" t="s">
        <v>29</v>
      </c>
      <c r="H4028" s="1">
        <v>44478</v>
      </c>
      <c r="I4028" s="1">
        <v>44332</v>
      </c>
      <c r="J4028" s="1">
        <v>44481</v>
      </c>
      <c r="K4028" t="s">
        <v>30</v>
      </c>
      <c r="L40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8" s="1">
        <v>44512</v>
      </c>
      <c r="N4028">
        <v>513585</v>
      </c>
      <c r="O4028" t="s">
        <v>40</v>
      </c>
      <c r="P4028" t="s">
        <v>111</v>
      </c>
      <c r="Q4028" t="s">
        <v>33</v>
      </c>
      <c r="R4028" t="s">
        <v>34</v>
      </c>
      <c r="S4028">
        <v>52000</v>
      </c>
      <c r="T4028">
        <v>0.2</v>
      </c>
      <c r="U4028">
        <v>514.59</v>
      </c>
      <c r="V4028">
        <v>0.14000000000000001</v>
      </c>
      <c r="W4028">
        <v>15000</v>
      </c>
      <c r="X4028">
        <v>13</v>
      </c>
      <c r="Y4028">
        <v>18525</v>
      </c>
    </row>
    <row r="4029" spans="1:25" x14ac:dyDescent="0.3">
      <c r="A4029">
        <v>432227</v>
      </c>
      <c r="B4029" t="s">
        <v>24</v>
      </c>
      <c r="C4029" t="s">
        <v>25</v>
      </c>
      <c r="D4029" t="s">
        <v>47</v>
      </c>
      <c r="E4029" t="s">
        <v>3720</v>
      </c>
      <c r="F4029" t="s">
        <v>28</v>
      </c>
      <c r="G4029" t="s">
        <v>811</v>
      </c>
      <c r="H4029" s="1">
        <v>44417</v>
      </c>
      <c r="I4029" s="1">
        <v>44358</v>
      </c>
      <c r="J4029" s="1">
        <v>44388</v>
      </c>
      <c r="K4029" t="s">
        <v>30</v>
      </c>
      <c r="L40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29" s="1">
        <v>44419</v>
      </c>
      <c r="N4029">
        <v>513590</v>
      </c>
      <c r="O4029" t="s">
        <v>40</v>
      </c>
      <c r="P4029" t="s">
        <v>113</v>
      </c>
      <c r="Q4029" t="s">
        <v>33</v>
      </c>
      <c r="R4029" t="s">
        <v>94</v>
      </c>
      <c r="S4029">
        <v>84996</v>
      </c>
      <c r="T4029">
        <v>0.1</v>
      </c>
      <c r="U4029">
        <v>494.53</v>
      </c>
      <c r="V4029">
        <v>0.11</v>
      </c>
      <c r="W4029">
        <v>15000</v>
      </c>
      <c r="X4029">
        <v>33</v>
      </c>
      <c r="Y4029">
        <v>17315</v>
      </c>
    </row>
    <row r="4030" spans="1:25" x14ac:dyDescent="0.3">
      <c r="A4030">
        <v>432229</v>
      </c>
      <c r="B4030" t="s">
        <v>91</v>
      </c>
      <c r="C4030" t="s">
        <v>25</v>
      </c>
      <c r="D4030" t="s">
        <v>26</v>
      </c>
      <c r="E4030" t="s">
        <v>3721</v>
      </c>
      <c r="F4030" t="s">
        <v>78</v>
      </c>
      <c r="G4030" t="s">
        <v>29</v>
      </c>
      <c r="H4030" s="1">
        <v>44417</v>
      </c>
      <c r="I4030" s="1">
        <v>44420</v>
      </c>
      <c r="J4030" s="1">
        <v>44420</v>
      </c>
      <c r="K4030" t="s">
        <v>30</v>
      </c>
      <c r="L40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0" s="1">
        <v>44451</v>
      </c>
      <c r="N4030">
        <v>513593</v>
      </c>
      <c r="O4030" t="s">
        <v>63</v>
      </c>
      <c r="P4030" t="s">
        <v>79</v>
      </c>
      <c r="Q4030" t="s">
        <v>33</v>
      </c>
      <c r="R4030" t="s">
        <v>94</v>
      </c>
      <c r="S4030">
        <v>90000</v>
      </c>
      <c r="T4030">
        <v>0.05</v>
      </c>
      <c r="U4030">
        <v>221.28</v>
      </c>
      <c r="V4030">
        <v>0.09</v>
      </c>
      <c r="W4030">
        <v>7000</v>
      </c>
      <c r="X4030">
        <v>20</v>
      </c>
      <c r="Y4030">
        <v>7966</v>
      </c>
    </row>
    <row r="4031" spans="1:25" x14ac:dyDescent="0.3">
      <c r="A4031">
        <v>432230</v>
      </c>
      <c r="B4031" t="s">
        <v>46</v>
      </c>
      <c r="C4031" t="s">
        <v>25</v>
      </c>
      <c r="D4031" t="s">
        <v>36</v>
      </c>
      <c r="E4031" t="s">
        <v>3722</v>
      </c>
      <c r="F4031" t="s">
        <v>38</v>
      </c>
      <c r="G4031" t="s">
        <v>62</v>
      </c>
      <c r="H4031" s="1">
        <v>44417</v>
      </c>
      <c r="I4031" s="1">
        <v>44296</v>
      </c>
      <c r="J4031" s="1">
        <v>44296</v>
      </c>
      <c r="K4031" t="s">
        <v>30</v>
      </c>
      <c r="L40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1" s="1">
        <v>44326</v>
      </c>
      <c r="N4031">
        <v>513370</v>
      </c>
      <c r="O4031" t="s">
        <v>31</v>
      </c>
      <c r="P4031" t="s">
        <v>41</v>
      </c>
      <c r="Q4031" t="s">
        <v>33</v>
      </c>
      <c r="R4031" t="s">
        <v>94</v>
      </c>
      <c r="S4031">
        <v>165000</v>
      </c>
      <c r="T4031">
        <v>0.17</v>
      </c>
      <c r="U4031">
        <v>676.02</v>
      </c>
      <c r="V4031">
        <v>0.13</v>
      </c>
      <c r="W4031">
        <v>20000</v>
      </c>
      <c r="X4031">
        <v>14</v>
      </c>
      <c r="Y4031">
        <v>21619</v>
      </c>
    </row>
    <row r="4032" spans="1:25" x14ac:dyDescent="0.3">
      <c r="A4032">
        <v>432254</v>
      </c>
      <c r="B4032" t="s">
        <v>46</v>
      </c>
      <c r="C4032" t="s">
        <v>25</v>
      </c>
      <c r="D4032" t="s">
        <v>26</v>
      </c>
      <c r="E4032" t="s">
        <v>3723</v>
      </c>
      <c r="F4032" t="s">
        <v>78</v>
      </c>
      <c r="G4032" t="s">
        <v>29</v>
      </c>
      <c r="H4032" s="1">
        <v>44539</v>
      </c>
      <c r="I4032" s="1">
        <v>44240</v>
      </c>
      <c r="J4032" s="1">
        <v>44209</v>
      </c>
      <c r="K4032" t="s">
        <v>30</v>
      </c>
      <c r="L40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2" s="1">
        <v>44240</v>
      </c>
      <c r="N4032">
        <v>513635</v>
      </c>
      <c r="O4032" t="s">
        <v>31</v>
      </c>
      <c r="P4032" t="s">
        <v>86</v>
      </c>
      <c r="Q4032" t="s">
        <v>33</v>
      </c>
      <c r="R4032" t="s">
        <v>94</v>
      </c>
      <c r="S4032">
        <v>75000</v>
      </c>
      <c r="T4032">
        <v>0.18</v>
      </c>
      <c r="U4032">
        <v>114.38</v>
      </c>
      <c r="V4032">
        <v>0.09</v>
      </c>
      <c r="W4032">
        <v>3600</v>
      </c>
      <c r="X4032">
        <v>17</v>
      </c>
      <c r="Y4032">
        <v>4118</v>
      </c>
    </row>
    <row r="4033" spans="1:25" x14ac:dyDescent="0.3">
      <c r="A4033">
        <v>432264</v>
      </c>
      <c r="B4033" t="s">
        <v>46</v>
      </c>
      <c r="C4033" t="s">
        <v>25</v>
      </c>
      <c r="D4033" t="s">
        <v>47</v>
      </c>
      <c r="E4033" t="s">
        <v>314</v>
      </c>
      <c r="F4033" t="s">
        <v>99</v>
      </c>
      <c r="G4033" t="s">
        <v>29</v>
      </c>
      <c r="H4033" s="1">
        <v>44417</v>
      </c>
      <c r="I4033" s="1">
        <v>44267</v>
      </c>
      <c r="J4033" s="1">
        <v>44267</v>
      </c>
      <c r="K4033" t="s">
        <v>30</v>
      </c>
      <c r="L40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3" s="1">
        <v>44298</v>
      </c>
      <c r="N4033">
        <v>453121</v>
      </c>
      <c r="O4033" t="s">
        <v>83</v>
      </c>
      <c r="P4033" t="s">
        <v>117</v>
      </c>
      <c r="Q4033" t="s">
        <v>33</v>
      </c>
      <c r="R4033" t="s">
        <v>94</v>
      </c>
      <c r="S4033">
        <v>40900</v>
      </c>
      <c r="T4033">
        <v>0.2</v>
      </c>
      <c r="U4033">
        <v>177.51</v>
      </c>
      <c r="V4033">
        <v>0.17</v>
      </c>
      <c r="W4033">
        <v>5000</v>
      </c>
      <c r="X4033">
        <v>23</v>
      </c>
      <c r="Y4033">
        <v>6354</v>
      </c>
    </row>
    <row r="4034" spans="1:25" x14ac:dyDescent="0.3">
      <c r="A4034">
        <v>432271</v>
      </c>
      <c r="B4034" t="s">
        <v>74</v>
      </c>
      <c r="C4034" t="s">
        <v>25</v>
      </c>
      <c r="D4034" t="s">
        <v>121</v>
      </c>
      <c r="E4034" t="s">
        <v>3724</v>
      </c>
      <c r="F4034" t="s">
        <v>78</v>
      </c>
      <c r="G4034" t="s">
        <v>62</v>
      </c>
      <c r="H4034" s="1">
        <v>44417</v>
      </c>
      <c r="I4034" s="1">
        <v>44332</v>
      </c>
      <c r="J4034" s="1">
        <v>44420</v>
      </c>
      <c r="K4034" t="s">
        <v>30</v>
      </c>
      <c r="L40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4" s="1">
        <v>44451</v>
      </c>
      <c r="N4034">
        <v>513661</v>
      </c>
      <c r="O4034" t="s">
        <v>40</v>
      </c>
      <c r="P4034" t="s">
        <v>79</v>
      </c>
      <c r="Q4034" t="s">
        <v>33</v>
      </c>
      <c r="R4034" t="s">
        <v>34</v>
      </c>
      <c r="S4034">
        <v>40000</v>
      </c>
      <c r="T4034">
        <v>0.18</v>
      </c>
      <c r="U4034">
        <v>252.89</v>
      </c>
      <c r="V4034">
        <v>0.09</v>
      </c>
      <c r="W4034">
        <v>8000</v>
      </c>
      <c r="X4034">
        <v>22</v>
      </c>
      <c r="Y4034">
        <v>9104</v>
      </c>
    </row>
    <row r="4035" spans="1:25" x14ac:dyDescent="0.3">
      <c r="A4035">
        <v>432293</v>
      </c>
      <c r="B4035" t="s">
        <v>194</v>
      </c>
      <c r="C4035" t="s">
        <v>25</v>
      </c>
      <c r="D4035" t="s">
        <v>47</v>
      </c>
      <c r="E4035" t="s">
        <v>1456</v>
      </c>
      <c r="F4035" t="s">
        <v>28</v>
      </c>
      <c r="G4035" t="s">
        <v>29</v>
      </c>
      <c r="H4035" s="1">
        <v>44417</v>
      </c>
      <c r="I4035" s="1">
        <v>44420</v>
      </c>
      <c r="J4035" s="1">
        <v>44420</v>
      </c>
      <c r="K4035" t="s">
        <v>30</v>
      </c>
      <c r="L40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5" s="1">
        <v>44451</v>
      </c>
      <c r="N4035">
        <v>513695</v>
      </c>
      <c r="O4035" t="s">
        <v>104</v>
      </c>
      <c r="P4035" t="s">
        <v>32</v>
      </c>
      <c r="Q4035" t="s">
        <v>33</v>
      </c>
      <c r="R4035" t="s">
        <v>1301</v>
      </c>
      <c r="S4035">
        <v>35000</v>
      </c>
      <c r="T4035">
        <v>0.22</v>
      </c>
      <c r="U4035">
        <v>80.319999999999993</v>
      </c>
      <c r="V4035">
        <v>0.13</v>
      </c>
      <c r="W4035">
        <v>2400</v>
      </c>
      <c r="X4035">
        <v>13</v>
      </c>
      <c r="Y4035">
        <v>2891</v>
      </c>
    </row>
    <row r="4036" spans="1:25" x14ac:dyDescent="0.3">
      <c r="A4036">
        <v>432311</v>
      </c>
      <c r="B4036" t="s">
        <v>24</v>
      </c>
      <c r="C4036" t="s">
        <v>25</v>
      </c>
      <c r="D4036" t="s">
        <v>97</v>
      </c>
      <c r="E4036" t="s">
        <v>3725</v>
      </c>
      <c r="F4036" t="s">
        <v>38</v>
      </c>
      <c r="G4036" t="s">
        <v>29</v>
      </c>
      <c r="H4036" s="1">
        <v>44417</v>
      </c>
      <c r="I4036" s="1">
        <v>44302</v>
      </c>
      <c r="J4036" s="1">
        <v>44326</v>
      </c>
      <c r="K4036" t="s">
        <v>30</v>
      </c>
      <c r="L40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6" s="1">
        <v>44357</v>
      </c>
      <c r="N4036">
        <v>513720</v>
      </c>
      <c r="O4036" t="s">
        <v>40</v>
      </c>
      <c r="P4036" t="s">
        <v>70</v>
      </c>
      <c r="Q4036" t="s">
        <v>33</v>
      </c>
      <c r="R4036" t="s">
        <v>34</v>
      </c>
      <c r="S4036">
        <v>47208</v>
      </c>
      <c r="T4036">
        <v>0.03</v>
      </c>
      <c r="U4036">
        <v>102.42</v>
      </c>
      <c r="V4036">
        <v>0.14000000000000001</v>
      </c>
      <c r="W4036">
        <v>3000</v>
      </c>
      <c r="X4036">
        <v>11</v>
      </c>
      <c r="Y4036">
        <v>3284</v>
      </c>
    </row>
    <row r="4037" spans="1:25" x14ac:dyDescent="0.3">
      <c r="A4037">
        <v>432324</v>
      </c>
      <c r="B4037" t="s">
        <v>132</v>
      </c>
      <c r="C4037" t="s">
        <v>25</v>
      </c>
      <c r="D4037" t="s">
        <v>109</v>
      </c>
      <c r="E4037" t="s">
        <v>3726</v>
      </c>
      <c r="F4037" t="s">
        <v>28</v>
      </c>
      <c r="G4037" t="s">
        <v>29</v>
      </c>
      <c r="H4037" s="1">
        <v>44417</v>
      </c>
      <c r="I4037" s="1">
        <v>44332</v>
      </c>
      <c r="J4037" s="1">
        <v>44420</v>
      </c>
      <c r="K4037" t="s">
        <v>30</v>
      </c>
      <c r="L40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7" s="1">
        <v>44451</v>
      </c>
      <c r="N4037">
        <v>513731</v>
      </c>
      <c r="O4037" t="s">
        <v>65</v>
      </c>
      <c r="P4037" t="s">
        <v>49</v>
      </c>
      <c r="Q4037" t="s">
        <v>33</v>
      </c>
      <c r="R4037" t="s">
        <v>34</v>
      </c>
      <c r="S4037">
        <v>65000</v>
      </c>
      <c r="T4037">
        <v>0.05</v>
      </c>
      <c r="U4037">
        <v>530.15</v>
      </c>
      <c r="V4037">
        <v>0.12</v>
      </c>
      <c r="W4037">
        <v>16000</v>
      </c>
      <c r="X4037">
        <v>26</v>
      </c>
      <c r="Y4037">
        <v>19087</v>
      </c>
    </row>
    <row r="4038" spans="1:25" x14ac:dyDescent="0.3">
      <c r="A4038">
        <v>432365</v>
      </c>
      <c r="B4038" t="s">
        <v>108</v>
      </c>
      <c r="C4038" t="s">
        <v>25</v>
      </c>
      <c r="D4038" t="s">
        <v>121</v>
      </c>
      <c r="E4038" t="s">
        <v>920</v>
      </c>
      <c r="F4038" t="s">
        <v>28</v>
      </c>
      <c r="G4038" t="s">
        <v>39</v>
      </c>
      <c r="H4038" s="1">
        <v>44417</v>
      </c>
      <c r="I4038" s="1">
        <v>44271</v>
      </c>
      <c r="J4038" s="1">
        <v>44420</v>
      </c>
      <c r="K4038" t="s">
        <v>30</v>
      </c>
      <c r="L40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8" s="1">
        <v>44451</v>
      </c>
      <c r="N4038">
        <v>513798</v>
      </c>
      <c r="O4038" t="s">
        <v>40</v>
      </c>
      <c r="P4038" t="s">
        <v>32</v>
      </c>
      <c r="Q4038" t="s">
        <v>33</v>
      </c>
      <c r="R4038" t="s">
        <v>94</v>
      </c>
      <c r="S4038">
        <v>18000</v>
      </c>
      <c r="T4038">
        <v>0.24</v>
      </c>
      <c r="U4038">
        <v>112.95</v>
      </c>
      <c r="V4038">
        <v>0.13</v>
      </c>
      <c r="W4038">
        <v>3375</v>
      </c>
      <c r="X4038">
        <v>15</v>
      </c>
      <c r="Y4038">
        <v>4066</v>
      </c>
    </row>
    <row r="4039" spans="1:25" x14ac:dyDescent="0.3">
      <c r="A4039">
        <v>432376</v>
      </c>
      <c r="B4039" t="s">
        <v>60</v>
      </c>
      <c r="C4039" t="s">
        <v>25</v>
      </c>
      <c r="D4039" t="s">
        <v>51</v>
      </c>
      <c r="E4039" t="s">
        <v>3727</v>
      </c>
      <c r="F4039" t="s">
        <v>78</v>
      </c>
      <c r="G4039" t="s">
        <v>29</v>
      </c>
      <c r="H4039" s="1">
        <v>44417</v>
      </c>
      <c r="I4039" s="1">
        <v>44478</v>
      </c>
      <c r="J4039" s="1">
        <v>44478</v>
      </c>
      <c r="K4039" t="s">
        <v>30</v>
      </c>
      <c r="L40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39" s="1">
        <v>44509</v>
      </c>
      <c r="N4039">
        <v>513809</v>
      </c>
      <c r="O4039" t="s">
        <v>40</v>
      </c>
      <c r="P4039" t="s">
        <v>84</v>
      </c>
      <c r="Q4039" t="s">
        <v>33</v>
      </c>
      <c r="R4039" t="s">
        <v>94</v>
      </c>
      <c r="S4039">
        <v>135000</v>
      </c>
      <c r="T4039">
        <v>0.08</v>
      </c>
      <c r="U4039">
        <v>312.19</v>
      </c>
      <c r="V4039">
        <v>0.08</v>
      </c>
      <c r="W4039">
        <v>10000</v>
      </c>
      <c r="X4039">
        <v>31</v>
      </c>
      <c r="Y4039">
        <v>10104</v>
      </c>
    </row>
    <row r="4040" spans="1:25" x14ac:dyDescent="0.3">
      <c r="A4040">
        <v>432377</v>
      </c>
      <c r="B4040" t="s">
        <v>101</v>
      </c>
      <c r="C4040" t="s">
        <v>25</v>
      </c>
      <c r="D4040" t="s">
        <v>97</v>
      </c>
      <c r="E4040" t="s">
        <v>3728</v>
      </c>
      <c r="F4040" t="s">
        <v>53</v>
      </c>
      <c r="G4040" t="s">
        <v>62</v>
      </c>
      <c r="H4040" s="1">
        <v>44417</v>
      </c>
      <c r="I4040" s="1">
        <v>44420</v>
      </c>
      <c r="J4040" s="1">
        <v>44420</v>
      </c>
      <c r="K4040" t="s">
        <v>30</v>
      </c>
      <c r="L40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0" s="1">
        <v>44451</v>
      </c>
      <c r="N4040">
        <v>513812</v>
      </c>
      <c r="O4040" t="s">
        <v>40</v>
      </c>
      <c r="P4040" t="s">
        <v>55</v>
      </c>
      <c r="Q4040" t="s">
        <v>33</v>
      </c>
      <c r="R4040" t="s">
        <v>1301</v>
      </c>
      <c r="S4040">
        <v>64000</v>
      </c>
      <c r="T4040">
        <v>0.09</v>
      </c>
      <c r="U4040">
        <v>277.16000000000003</v>
      </c>
      <c r="V4040">
        <v>0.15</v>
      </c>
      <c r="W4040">
        <v>8000</v>
      </c>
      <c r="X4040">
        <v>7</v>
      </c>
      <c r="Y4040">
        <v>9978</v>
      </c>
    </row>
    <row r="4041" spans="1:25" x14ac:dyDescent="0.3">
      <c r="A4041">
        <v>432399</v>
      </c>
      <c r="B4041" t="s">
        <v>95</v>
      </c>
      <c r="C4041" t="s">
        <v>25</v>
      </c>
      <c r="D4041" t="s">
        <v>43</v>
      </c>
      <c r="E4041" t="s">
        <v>3729</v>
      </c>
      <c r="F4041" t="s">
        <v>28</v>
      </c>
      <c r="G4041" t="s">
        <v>62</v>
      </c>
      <c r="H4041" s="1">
        <v>44417</v>
      </c>
      <c r="I4041" s="1">
        <v>44420</v>
      </c>
      <c r="J4041" s="1">
        <v>44420</v>
      </c>
      <c r="K4041" t="s">
        <v>30</v>
      </c>
      <c r="L40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1" s="1">
        <v>44451</v>
      </c>
      <c r="N4041">
        <v>513869</v>
      </c>
      <c r="O4041" t="s">
        <v>40</v>
      </c>
      <c r="P4041" t="s">
        <v>59</v>
      </c>
      <c r="Q4041" t="s">
        <v>33</v>
      </c>
      <c r="R4041" t="s">
        <v>34</v>
      </c>
      <c r="S4041">
        <v>60000</v>
      </c>
      <c r="T4041">
        <v>0.06</v>
      </c>
      <c r="U4041">
        <v>423.17</v>
      </c>
      <c r="V4041">
        <v>0.11</v>
      </c>
      <c r="W4041">
        <v>12900</v>
      </c>
      <c r="X4041">
        <v>20</v>
      </c>
      <c r="Y4041">
        <v>15235</v>
      </c>
    </row>
    <row r="4042" spans="1:25" x14ac:dyDescent="0.3">
      <c r="A4042">
        <v>432404</v>
      </c>
      <c r="B4042" t="s">
        <v>46</v>
      </c>
      <c r="C4042" t="s">
        <v>25</v>
      </c>
      <c r="D4042" t="s">
        <v>26</v>
      </c>
      <c r="E4042" t="s">
        <v>3730</v>
      </c>
      <c r="F4042" t="s">
        <v>28</v>
      </c>
      <c r="G4042" t="s">
        <v>62</v>
      </c>
      <c r="H4042" s="1">
        <v>44417</v>
      </c>
      <c r="I4042" s="1">
        <v>44420</v>
      </c>
      <c r="J4042" s="1">
        <v>44420</v>
      </c>
      <c r="K4042" t="s">
        <v>30</v>
      </c>
      <c r="L40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2" s="1">
        <v>44451</v>
      </c>
      <c r="N4042">
        <v>513879</v>
      </c>
      <c r="O4042" t="s">
        <v>40</v>
      </c>
      <c r="P4042" t="s">
        <v>113</v>
      </c>
      <c r="Q4042" t="s">
        <v>33</v>
      </c>
      <c r="R4042" t="s">
        <v>1301</v>
      </c>
      <c r="S4042">
        <v>65000</v>
      </c>
      <c r="T4042">
        <v>0.12</v>
      </c>
      <c r="U4042">
        <v>494.53</v>
      </c>
      <c r="V4042">
        <v>0.11</v>
      </c>
      <c r="W4042">
        <v>15000</v>
      </c>
      <c r="X4042">
        <v>14</v>
      </c>
      <c r="Y4042">
        <v>17803</v>
      </c>
    </row>
    <row r="4043" spans="1:25" x14ac:dyDescent="0.3">
      <c r="A4043">
        <v>432417</v>
      </c>
      <c r="B4043" t="s">
        <v>95</v>
      </c>
      <c r="C4043" t="s">
        <v>25</v>
      </c>
      <c r="D4043" t="s">
        <v>51</v>
      </c>
      <c r="E4043" t="s">
        <v>3731</v>
      </c>
      <c r="F4043" t="s">
        <v>28</v>
      </c>
      <c r="G4043" t="s">
        <v>62</v>
      </c>
      <c r="H4043" s="1">
        <v>44417</v>
      </c>
      <c r="I4043" s="1">
        <v>44484</v>
      </c>
      <c r="J4043" s="1">
        <v>44420</v>
      </c>
      <c r="K4043" t="s">
        <v>30</v>
      </c>
      <c r="L40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3" s="1">
        <v>44451</v>
      </c>
      <c r="N4043">
        <v>513891</v>
      </c>
      <c r="O4043" t="s">
        <v>40</v>
      </c>
      <c r="P4043" t="s">
        <v>49</v>
      </c>
      <c r="Q4043" t="s">
        <v>33</v>
      </c>
      <c r="R4043" t="s">
        <v>94</v>
      </c>
      <c r="S4043">
        <v>105000</v>
      </c>
      <c r="T4043">
        <v>0.04</v>
      </c>
      <c r="U4043">
        <v>662.68</v>
      </c>
      <c r="V4043">
        <v>0.12</v>
      </c>
      <c r="W4043">
        <v>20000</v>
      </c>
      <c r="X4043">
        <v>16</v>
      </c>
      <c r="Y4043">
        <v>23856</v>
      </c>
    </row>
    <row r="4044" spans="1:25" x14ac:dyDescent="0.3">
      <c r="A4044">
        <v>432427</v>
      </c>
      <c r="B4044" t="s">
        <v>91</v>
      </c>
      <c r="C4044" t="s">
        <v>25</v>
      </c>
      <c r="D4044" t="s">
        <v>43</v>
      </c>
      <c r="E4044" t="s">
        <v>2560</v>
      </c>
      <c r="F4044" t="s">
        <v>78</v>
      </c>
      <c r="G4044" t="s">
        <v>62</v>
      </c>
      <c r="H4044" s="1">
        <v>44417</v>
      </c>
      <c r="I4044" s="1">
        <v>44479</v>
      </c>
      <c r="J4044" s="1">
        <v>44479</v>
      </c>
      <c r="K4044" t="s">
        <v>30</v>
      </c>
      <c r="L40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4" s="1">
        <v>44510</v>
      </c>
      <c r="N4044">
        <v>513918</v>
      </c>
      <c r="O4044" t="s">
        <v>89</v>
      </c>
      <c r="P4044" t="s">
        <v>79</v>
      </c>
      <c r="Q4044" t="s">
        <v>33</v>
      </c>
      <c r="R4044" t="s">
        <v>94</v>
      </c>
      <c r="S4044">
        <v>75000</v>
      </c>
      <c r="T4044">
        <v>0.05</v>
      </c>
      <c r="U4044">
        <v>284.5</v>
      </c>
      <c r="V4044">
        <v>0.09</v>
      </c>
      <c r="W4044">
        <v>9000</v>
      </c>
      <c r="X4044">
        <v>21</v>
      </c>
      <c r="Y4044">
        <v>9610</v>
      </c>
    </row>
    <row r="4045" spans="1:25" x14ac:dyDescent="0.3">
      <c r="A4045">
        <v>432469</v>
      </c>
      <c r="B4045" t="s">
        <v>24</v>
      </c>
      <c r="C4045" t="s">
        <v>25</v>
      </c>
      <c r="D4045" t="s">
        <v>57</v>
      </c>
      <c r="E4045" t="s">
        <v>3732</v>
      </c>
      <c r="F4045" t="s">
        <v>28</v>
      </c>
      <c r="G4045" t="s">
        <v>62</v>
      </c>
      <c r="H4045" s="1">
        <v>44417</v>
      </c>
      <c r="I4045" s="1">
        <v>44420</v>
      </c>
      <c r="J4045" s="1">
        <v>44420</v>
      </c>
      <c r="K4045" t="s">
        <v>30</v>
      </c>
      <c r="L40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5" s="1">
        <v>44451</v>
      </c>
      <c r="N4045">
        <v>382717</v>
      </c>
      <c r="O4045" t="s">
        <v>65</v>
      </c>
      <c r="P4045" t="s">
        <v>72</v>
      </c>
      <c r="Q4045" t="s">
        <v>33</v>
      </c>
      <c r="R4045" t="s">
        <v>1301</v>
      </c>
      <c r="S4045">
        <v>100000</v>
      </c>
      <c r="T4045">
        <v>0.17</v>
      </c>
      <c r="U4045">
        <v>399.6</v>
      </c>
      <c r="V4045">
        <v>0.12</v>
      </c>
      <c r="W4045">
        <v>12000</v>
      </c>
      <c r="X4045">
        <v>24</v>
      </c>
      <c r="Y4045">
        <v>14386</v>
      </c>
    </row>
    <row r="4046" spans="1:25" x14ac:dyDescent="0.3">
      <c r="A4046">
        <v>432491</v>
      </c>
      <c r="B4046" t="s">
        <v>42</v>
      </c>
      <c r="C4046" t="s">
        <v>25</v>
      </c>
      <c r="D4046" t="s">
        <v>36</v>
      </c>
      <c r="E4046" t="s">
        <v>707</v>
      </c>
      <c r="F4046" t="s">
        <v>53</v>
      </c>
      <c r="G4046" t="s">
        <v>29</v>
      </c>
      <c r="H4046" s="1">
        <v>44417</v>
      </c>
      <c r="I4046" s="1">
        <v>44212</v>
      </c>
      <c r="J4046" s="1">
        <v>44420</v>
      </c>
      <c r="K4046" t="s">
        <v>30</v>
      </c>
      <c r="L40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6" s="1">
        <v>44451</v>
      </c>
      <c r="N4046">
        <v>514033</v>
      </c>
      <c r="O4046" t="s">
        <v>31</v>
      </c>
      <c r="P4046" t="s">
        <v>160</v>
      </c>
      <c r="Q4046" t="s">
        <v>33</v>
      </c>
      <c r="R4046" t="s">
        <v>94</v>
      </c>
      <c r="S4046">
        <v>85155.2890625</v>
      </c>
      <c r="T4046">
        <v>0.15</v>
      </c>
      <c r="U4046">
        <v>689.51</v>
      </c>
      <c r="V4046">
        <v>0.15</v>
      </c>
      <c r="W4046">
        <v>20000</v>
      </c>
      <c r="X4046">
        <v>10</v>
      </c>
      <c r="Y4046">
        <v>24822</v>
      </c>
    </row>
    <row r="4047" spans="1:25" x14ac:dyDescent="0.3">
      <c r="A4047">
        <v>432493</v>
      </c>
      <c r="B4047" t="s">
        <v>50</v>
      </c>
      <c r="C4047" t="s">
        <v>25</v>
      </c>
      <c r="D4047" t="s">
        <v>26</v>
      </c>
      <c r="E4047" t="s">
        <v>3733</v>
      </c>
      <c r="F4047" t="s">
        <v>38</v>
      </c>
      <c r="G4047" t="s">
        <v>29</v>
      </c>
      <c r="H4047" s="1">
        <v>44417</v>
      </c>
      <c r="I4047" s="1">
        <v>44271</v>
      </c>
      <c r="J4047" s="1">
        <v>44267</v>
      </c>
      <c r="K4047" t="s">
        <v>30</v>
      </c>
      <c r="L40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7" s="1">
        <v>44298</v>
      </c>
      <c r="N4047">
        <v>514038</v>
      </c>
      <c r="O4047" t="s">
        <v>40</v>
      </c>
      <c r="P4047" t="s">
        <v>90</v>
      </c>
      <c r="Q4047" t="s">
        <v>33</v>
      </c>
      <c r="R4047" t="s">
        <v>94</v>
      </c>
      <c r="S4047">
        <v>78000</v>
      </c>
      <c r="T4047">
        <v>0.06</v>
      </c>
      <c r="U4047">
        <v>437.24</v>
      </c>
      <c r="V4047">
        <v>0.13</v>
      </c>
      <c r="W4047">
        <v>13000</v>
      </c>
      <c r="X4047">
        <v>22</v>
      </c>
      <c r="Y4047">
        <v>15645</v>
      </c>
    </row>
    <row r="4048" spans="1:25" x14ac:dyDescent="0.3">
      <c r="A4048">
        <v>432494</v>
      </c>
      <c r="B4048" t="s">
        <v>80</v>
      </c>
      <c r="C4048" t="s">
        <v>25</v>
      </c>
      <c r="D4048" t="s">
        <v>36</v>
      </c>
      <c r="E4048" t="s">
        <v>3734</v>
      </c>
      <c r="F4048" t="s">
        <v>78</v>
      </c>
      <c r="G4048" t="s">
        <v>62</v>
      </c>
      <c r="H4048" s="1">
        <v>44417</v>
      </c>
      <c r="I4048" s="1">
        <v>44423</v>
      </c>
      <c r="J4048" s="1">
        <v>44327</v>
      </c>
      <c r="K4048" t="s">
        <v>30</v>
      </c>
      <c r="L40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8" s="1">
        <v>44358</v>
      </c>
      <c r="N4048">
        <v>514041</v>
      </c>
      <c r="O4048" t="s">
        <v>40</v>
      </c>
      <c r="P4048" t="s">
        <v>84</v>
      </c>
      <c r="Q4048" t="s">
        <v>33</v>
      </c>
      <c r="R4048" t="s">
        <v>34</v>
      </c>
      <c r="S4048">
        <v>61476</v>
      </c>
      <c r="T4048">
        <v>0.02</v>
      </c>
      <c r="U4048">
        <v>287.22000000000003</v>
      </c>
      <c r="V4048">
        <v>0.08</v>
      </c>
      <c r="W4048">
        <v>9200</v>
      </c>
      <c r="X4048">
        <v>18</v>
      </c>
      <c r="Y4048">
        <v>10074</v>
      </c>
    </row>
    <row r="4049" spans="1:25" x14ac:dyDescent="0.3">
      <c r="A4049">
        <v>432551</v>
      </c>
      <c r="B4049" t="s">
        <v>46</v>
      </c>
      <c r="C4049" t="s">
        <v>25</v>
      </c>
      <c r="D4049" t="s">
        <v>51</v>
      </c>
      <c r="E4049" t="s">
        <v>3735</v>
      </c>
      <c r="F4049" t="s">
        <v>28</v>
      </c>
      <c r="G4049" t="s">
        <v>29</v>
      </c>
      <c r="H4049" s="1">
        <v>44417</v>
      </c>
      <c r="I4049" s="1">
        <v>44419</v>
      </c>
      <c r="J4049" s="1">
        <v>44388</v>
      </c>
      <c r="K4049" t="s">
        <v>30</v>
      </c>
      <c r="L40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49" s="1">
        <v>44419</v>
      </c>
      <c r="N4049">
        <v>514162</v>
      </c>
      <c r="O4049" t="s">
        <v>31</v>
      </c>
      <c r="P4049" t="s">
        <v>113</v>
      </c>
      <c r="Q4049" t="s">
        <v>33</v>
      </c>
      <c r="R4049" t="s">
        <v>94</v>
      </c>
      <c r="S4049">
        <v>175000</v>
      </c>
      <c r="T4049">
        <v>0.13</v>
      </c>
      <c r="U4049">
        <v>626.41</v>
      </c>
      <c r="V4049">
        <v>0.11</v>
      </c>
      <c r="W4049">
        <v>19000</v>
      </c>
      <c r="X4049">
        <v>26</v>
      </c>
      <c r="Y4049">
        <v>21719</v>
      </c>
    </row>
    <row r="4050" spans="1:25" x14ac:dyDescent="0.3">
      <c r="A4050">
        <v>432554</v>
      </c>
      <c r="B4050" t="s">
        <v>46</v>
      </c>
      <c r="C4050" t="s">
        <v>25</v>
      </c>
      <c r="D4050" t="s">
        <v>57</v>
      </c>
      <c r="E4050" t="s">
        <v>3736</v>
      </c>
      <c r="F4050" t="s">
        <v>78</v>
      </c>
      <c r="G4050" t="s">
        <v>39</v>
      </c>
      <c r="H4050" s="1">
        <v>44417</v>
      </c>
      <c r="I4050" s="1">
        <v>44420</v>
      </c>
      <c r="J4050" s="1">
        <v>44420</v>
      </c>
      <c r="K4050" t="s">
        <v>30</v>
      </c>
      <c r="L40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0" s="1">
        <v>44451</v>
      </c>
      <c r="N4050">
        <v>514170</v>
      </c>
      <c r="O4050" t="s">
        <v>93</v>
      </c>
      <c r="P4050" t="s">
        <v>79</v>
      </c>
      <c r="Q4050" t="s">
        <v>33</v>
      </c>
      <c r="R4050" t="s">
        <v>1301</v>
      </c>
      <c r="S4050">
        <v>33004</v>
      </c>
      <c r="T4050">
        <v>0.02</v>
      </c>
      <c r="U4050">
        <v>158.06</v>
      </c>
      <c r="V4050">
        <v>0.09</v>
      </c>
      <c r="W4050">
        <v>5000</v>
      </c>
      <c r="X4050">
        <v>17</v>
      </c>
      <c r="Y4050">
        <v>5690</v>
      </c>
    </row>
    <row r="4051" spans="1:25" x14ac:dyDescent="0.3">
      <c r="A4051">
        <v>432558</v>
      </c>
      <c r="B4051" t="s">
        <v>46</v>
      </c>
      <c r="C4051" t="s">
        <v>25</v>
      </c>
      <c r="D4051" t="s">
        <v>81</v>
      </c>
      <c r="E4051" t="s">
        <v>3737</v>
      </c>
      <c r="F4051" t="s">
        <v>53</v>
      </c>
      <c r="G4051" t="s">
        <v>29</v>
      </c>
      <c r="H4051" s="1">
        <v>44417</v>
      </c>
      <c r="I4051" s="1">
        <v>44419</v>
      </c>
      <c r="J4051" s="1">
        <v>44419</v>
      </c>
      <c r="K4051" t="s">
        <v>30</v>
      </c>
      <c r="L40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1" s="1">
        <v>44450</v>
      </c>
      <c r="N4051">
        <v>514144</v>
      </c>
      <c r="O4051" t="s">
        <v>83</v>
      </c>
      <c r="P4051" t="s">
        <v>76</v>
      </c>
      <c r="Q4051" t="s">
        <v>33</v>
      </c>
      <c r="R4051" t="s">
        <v>94</v>
      </c>
      <c r="S4051">
        <v>95000</v>
      </c>
      <c r="T4051">
        <v>0.17</v>
      </c>
      <c r="U4051">
        <v>626.67999999999995</v>
      </c>
      <c r="V4051">
        <v>0.15</v>
      </c>
      <c r="W4051">
        <v>18000</v>
      </c>
      <c r="X4051">
        <v>37</v>
      </c>
      <c r="Y4051">
        <v>21973</v>
      </c>
    </row>
    <row r="4052" spans="1:25" x14ac:dyDescent="0.3">
      <c r="A4052">
        <v>432571</v>
      </c>
      <c r="B4052" t="s">
        <v>42</v>
      </c>
      <c r="C4052" t="s">
        <v>25</v>
      </c>
      <c r="D4052" t="s">
        <v>36</v>
      </c>
      <c r="E4052" t="s">
        <v>3738</v>
      </c>
      <c r="F4052" t="s">
        <v>78</v>
      </c>
      <c r="G4052" t="s">
        <v>62</v>
      </c>
      <c r="H4052" s="1">
        <v>44417</v>
      </c>
      <c r="I4052" s="1">
        <v>44329</v>
      </c>
      <c r="J4052" s="1">
        <v>44328</v>
      </c>
      <c r="K4052" t="s">
        <v>30</v>
      </c>
      <c r="L40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2" s="1">
        <v>44359</v>
      </c>
      <c r="N4052">
        <v>488063</v>
      </c>
      <c r="O4052" t="s">
        <v>65</v>
      </c>
      <c r="P4052" t="s">
        <v>84</v>
      </c>
      <c r="Q4052" t="s">
        <v>33</v>
      </c>
      <c r="R4052" t="s">
        <v>94</v>
      </c>
      <c r="S4052">
        <v>70000</v>
      </c>
      <c r="T4052">
        <v>0.15</v>
      </c>
      <c r="U4052">
        <v>312.19</v>
      </c>
      <c r="V4052">
        <v>0.08</v>
      </c>
      <c r="W4052">
        <v>10000</v>
      </c>
      <c r="X4052">
        <v>28</v>
      </c>
      <c r="Y4052">
        <v>11158</v>
      </c>
    </row>
    <row r="4053" spans="1:25" x14ac:dyDescent="0.3">
      <c r="A4053">
        <v>432574</v>
      </c>
      <c r="B4053" t="s">
        <v>46</v>
      </c>
      <c r="C4053" t="s">
        <v>25</v>
      </c>
      <c r="D4053" t="s">
        <v>47</v>
      </c>
      <c r="E4053" t="s">
        <v>3739</v>
      </c>
      <c r="F4053" t="s">
        <v>38</v>
      </c>
      <c r="G4053" t="s">
        <v>62</v>
      </c>
      <c r="H4053" s="1">
        <v>44417</v>
      </c>
      <c r="I4053" s="1">
        <v>44542</v>
      </c>
      <c r="J4053" s="1">
        <v>44359</v>
      </c>
      <c r="K4053" t="s">
        <v>54</v>
      </c>
      <c r="L405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053" s="1">
        <v>44389</v>
      </c>
      <c r="N4053">
        <v>514207</v>
      </c>
      <c r="O4053" t="s">
        <v>166</v>
      </c>
      <c r="P4053" t="s">
        <v>90</v>
      </c>
      <c r="Q4053" t="s">
        <v>33</v>
      </c>
      <c r="R4053" t="s">
        <v>94</v>
      </c>
      <c r="S4053">
        <v>45325</v>
      </c>
      <c r="T4053">
        <v>0.04</v>
      </c>
      <c r="U4053">
        <v>94.18</v>
      </c>
      <c r="V4053">
        <v>0.13</v>
      </c>
      <c r="W4053">
        <v>2800</v>
      </c>
      <c r="X4053">
        <v>8</v>
      </c>
      <c r="Y4053">
        <v>3210</v>
      </c>
    </row>
    <row r="4054" spans="1:25" x14ac:dyDescent="0.3">
      <c r="A4054">
        <v>432592</v>
      </c>
      <c r="B4054" t="s">
        <v>132</v>
      </c>
      <c r="C4054" t="s">
        <v>25</v>
      </c>
      <c r="D4054" t="s">
        <v>97</v>
      </c>
      <c r="E4054" t="s">
        <v>3740</v>
      </c>
      <c r="F4054" t="s">
        <v>38</v>
      </c>
      <c r="G4054" t="s">
        <v>29</v>
      </c>
      <c r="H4054" s="1">
        <v>44417</v>
      </c>
      <c r="I4054" s="1">
        <v>44512</v>
      </c>
      <c r="J4054" s="1">
        <v>44481</v>
      </c>
      <c r="K4054" t="s">
        <v>30</v>
      </c>
      <c r="L40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4" s="1">
        <v>44512</v>
      </c>
      <c r="N4054">
        <v>514251</v>
      </c>
      <c r="O4054" t="s">
        <v>148</v>
      </c>
      <c r="P4054" t="s">
        <v>41</v>
      </c>
      <c r="Q4054" t="s">
        <v>33</v>
      </c>
      <c r="R4054" t="s">
        <v>94</v>
      </c>
      <c r="S4054">
        <v>50000</v>
      </c>
      <c r="T4054">
        <v>0.12</v>
      </c>
      <c r="U4054">
        <v>162.25</v>
      </c>
      <c r="V4054">
        <v>0.13</v>
      </c>
      <c r="W4054">
        <v>4800</v>
      </c>
      <c r="X4054">
        <v>11</v>
      </c>
      <c r="Y4054">
        <v>6060</v>
      </c>
    </row>
    <row r="4055" spans="1:25" x14ac:dyDescent="0.3">
      <c r="A4055">
        <v>432604</v>
      </c>
      <c r="B4055" t="s">
        <v>224</v>
      </c>
      <c r="C4055" t="s">
        <v>25</v>
      </c>
      <c r="D4055" t="s">
        <v>51</v>
      </c>
      <c r="E4055" t="s">
        <v>3741</v>
      </c>
      <c r="F4055" t="s">
        <v>78</v>
      </c>
      <c r="G4055" t="s">
        <v>62</v>
      </c>
      <c r="H4055" s="1">
        <v>44417</v>
      </c>
      <c r="I4055" s="1">
        <v>44515</v>
      </c>
      <c r="J4055" s="1">
        <v>44480</v>
      </c>
      <c r="K4055" t="s">
        <v>30</v>
      </c>
      <c r="L40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5" s="1">
        <v>44511</v>
      </c>
      <c r="N4055">
        <v>514043</v>
      </c>
      <c r="O4055" t="s">
        <v>65</v>
      </c>
      <c r="P4055" t="s">
        <v>84</v>
      </c>
      <c r="Q4055" t="s">
        <v>33</v>
      </c>
      <c r="R4055" t="s">
        <v>94</v>
      </c>
      <c r="S4055">
        <v>31200</v>
      </c>
      <c r="T4055">
        <v>0.03</v>
      </c>
      <c r="U4055">
        <v>234.14</v>
      </c>
      <c r="V4055">
        <v>0.08</v>
      </c>
      <c r="W4055">
        <v>7500</v>
      </c>
      <c r="X4055">
        <v>19</v>
      </c>
      <c r="Y4055">
        <v>8348</v>
      </c>
    </row>
    <row r="4056" spans="1:25" x14ac:dyDescent="0.3">
      <c r="A4056">
        <v>432628</v>
      </c>
      <c r="B4056" t="s">
        <v>56</v>
      </c>
      <c r="C4056" t="s">
        <v>25</v>
      </c>
      <c r="D4056" t="s">
        <v>51</v>
      </c>
      <c r="E4056" t="s">
        <v>3742</v>
      </c>
      <c r="F4056" t="s">
        <v>78</v>
      </c>
      <c r="G4056" t="s">
        <v>29</v>
      </c>
      <c r="H4056" s="1">
        <v>44417</v>
      </c>
      <c r="I4056" s="1">
        <v>44212</v>
      </c>
      <c r="J4056" s="1">
        <v>44420</v>
      </c>
      <c r="K4056" t="s">
        <v>30</v>
      </c>
      <c r="L40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6" s="1">
        <v>44451</v>
      </c>
      <c r="N4056">
        <v>513679</v>
      </c>
      <c r="O4056" t="s">
        <v>40</v>
      </c>
      <c r="P4056" t="s">
        <v>84</v>
      </c>
      <c r="Q4056" t="s">
        <v>33</v>
      </c>
      <c r="R4056" t="s">
        <v>94</v>
      </c>
      <c r="S4056">
        <v>52000</v>
      </c>
      <c r="T4056">
        <v>0.03</v>
      </c>
      <c r="U4056">
        <v>218.54</v>
      </c>
      <c r="V4056">
        <v>0.08</v>
      </c>
      <c r="W4056">
        <v>7000</v>
      </c>
      <c r="X4056">
        <v>12</v>
      </c>
      <c r="Y4056">
        <v>7867</v>
      </c>
    </row>
    <row r="4057" spans="1:25" x14ac:dyDescent="0.3">
      <c r="A4057">
        <v>432642</v>
      </c>
      <c r="B4057" t="s">
        <v>91</v>
      </c>
      <c r="C4057" t="s">
        <v>25</v>
      </c>
      <c r="D4057" t="s">
        <v>26</v>
      </c>
      <c r="E4057" t="s">
        <v>3743</v>
      </c>
      <c r="F4057" t="s">
        <v>38</v>
      </c>
      <c r="G4057" t="s">
        <v>29</v>
      </c>
      <c r="H4057" s="1">
        <v>44417</v>
      </c>
      <c r="I4057" s="1">
        <v>44420</v>
      </c>
      <c r="J4057" s="1">
        <v>44420</v>
      </c>
      <c r="K4057" t="s">
        <v>30</v>
      </c>
      <c r="L40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7" s="1">
        <v>44451</v>
      </c>
      <c r="N4057">
        <v>514500</v>
      </c>
      <c r="O4057" t="s">
        <v>166</v>
      </c>
      <c r="P4057" t="s">
        <v>90</v>
      </c>
      <c r="Q4057" t="s">
        <v>33</v>
      </c>
      <c r="R4057" t="s">
        <v>94</v>
      </c>
      <c r="S4057">
        <v>65004</v>
      </c>
      <c r="T4057">
        <v>0.13</v>
      </c>
      <c r="U4057">
        <v>201.8</v>
      </c>
      <c r="V4057">
        <v>0.13</v>
      </c>
      <c r="W4057">
        <v>6000</v>
      </c>
      <c r="X4057">
        <v>21</v>
      </c>
      <c r="Y4057">
        <v>7265</v>
      </c>
    </row>
    <row r="4058" spans="1:25" x14ac:dyDescent="0.3">
      <c r="A4058">
        <v>432657</v>
      </c>
      <c r="B4058" t="s">
        <v>194</v>
      </c>
      <c r="C4058" t="s">
        <v>25</v>
      </c>
      <c r="D4058" t="s">
        <v>109</v>
      </c>
      <c r="E4058" t="s">
        <v>3744</v>
      </c>
      <c r="F4058" t="s">
        <v>78</v>
      </c>
      <c r="G4058" t="s">
        <v>29</v>
      </c>
      <c r="H4058" s="1">
        <v>44417</v>
      </c>
      <c r="I4058" s="1">
        <v>44542</v>
      </c>
      <c r="J4058" s="1">
        <v>44449</v>
      </c>
      <c r="K4058" t="s">
        <v>30</v>
      </c>
      <c r="L40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8" s="1">
        <v>44479</v>
      </c>
      <c r="N4058">
        <v>514453</v>
      </c>
      <c r="O4058" t="s">
        <v>89</v>
      </c>
      <c r="P4058" t="s">
        <v>79</v>
      </c>
      <c r="Q4058" t="s">
        <v>33</v>
      </c>
      <c r="R4058" t="s">
        <v>94</v>
      </c>
      <c r="S4058">
        <v>73000</v>
      </c>
      <c r="T4058">
        <v>7.0000000000000007E-2</v>
      </c>
      <c r="U4058">
        <v>316.11</v>
      </c>
      <c r="V4058">
        <v>0.09</v>
      </c>
      <c r="W4058">
        <v>10000</v>
      </c>
      <c r="X4058">
        <v>24</v>
      </c>
      <c r="Y4058">
        <v>10742</v>
      </c>
    </row>
    <row r="4059" spans="1:25" x14ac:dyDescent="0.3">
      <c r="A4059">
        <v>432711</v>
      </c>
      <c r="B4059" t="s">
        <v>141</v>
      </c>
      <c r="C4059" t="s">
        <v>25</v>
      </c>
      <c r="D4059" t="s">
        <v>47</v>
      </c>
      <c r="E4059" t="s">
        <v>846</v>
      </c>
      <c r="F4059" t="s">
        <v>28</v>
      </c>
      <c r="G4059" t="s">
        <v>29</v>
      </c>
      <c r="H4059" s="1">
        <v>44417</v>
      </c>
      <c r="I4059" s="1">
        <v>44420</v>
      </c>
      <c r="J4059" s="1">
        <v>44420</v>
      </c>
      <c r="K4059" t="s">
        <v>30</v>
      </c>
      <c r="L40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59" s="1">
        <v>44451</v>
      </c>
      <c r="N4059">
        <v>514682</v>
      </c>
      <c r="O4059" t="s">
        <v>40</v>
      </c>
      <c r="P4059" t="s">
        <v>72</v>
      </c>
      <c r="Q4059" t="s">
        <v>33</v>
      </c>
      <c r="R4059" t="s">
        <v>94</v>
      </c>
      <c r="S4059">
        <v>66996</v>
      </c>
      <c r="T4059">
        <v>0.2</v>
      </c>
      <c r="U4059">
        <v>666</v>
      </c>
      <c r="V4059">
        <v>0.12</v>
      </c>
      <c r="W4059">
        <v>20000</v>
      </c>
      <c r="X4059">
        <v>17</v>
      </c>
      <c r="Y4059">
        <v>23976</v>
      </c>
    </row>
    <row r="4060" spans="1:25" x14ac:dyDescent="0.3">
      <c r="A4060">
        <v>432747</v>
      </c>
      <c r="B4060" t="s">
        <v>518</v>
      </c>
      <c r="C4060" t="s">
        <v>25</v>
      </c>
      <c r="D4060" t="s">
        <v>97</v>
      </c>
      <c r="E4060" t="s">
        <v>3745</v>
      </c>
      <c r="F4060" t="s">
        <v>53</v>
      </c>
      <c r="G4060" t="s">
        <v>29</v>
      </c>
      <c r="H4060" s="1">
        <v>44417</v>
      </c>
      <c r="I4060" s="1">
        <v>44420</v>
      </c>
      <c r="J4060" s="1">
        <v>44420</v>
      </c>
      <c r="K4060" t="s">
        <v>30</v>
      </c>
      <c r="L40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0" s="1">
        <v>44451</v>
      </c>
      <c r="N4060">
        <v>514772</v>
      </c>
      <c r="O4060" t="s">
        <v>40</v>
      </c>
      <c r="P4060" t="s">
        <v>226</v>
      </c>
      <c r="Q4060" t="s">
        <v>33</v>
      </c>
      <c r="R4060" t="s">
        <v>94</v>
      </c>
      <c r="S4060">
        <v>75000</v>
      </c>
      <c r="T4060">
        <v>0.16</v>
      </c>
      <c r="U4060">
        <v>492.21</v>
      </c>
      <c r="V4060">
        <v>0.16</v>
      </c>
      <c r="W4060">
        <v>14000</v>
      </c>
      <c r="X4060">
        <v>19</v>
      </c>
      <c r="Y4060">
        <v>17721</v>
      </c>
    </row>
    <row r="4061" spans="1:25" x14ac:dyDescent="0.3">
      <c r="A4061">
        <v>432766</v>
      </c>
      <c r="B4061" t="s">
        <v>288</v>
      </c>
      <c r="C4061" t="s">
        <v>25</v>
      </c>
      <c r="D4061" t="s">
        <v>51</v>
      </c>
      <c r="E4061" t="s">
        <v>3746</v>
      </c>
      <c r="F4061" t="s">
        <v>78</v>
      </c>
      <c r="G4061" t="s">
        <v>62</v>
      </c>
      <c r="H4061" s="1">
        <v>44417</v>
      </c>
      <c r="I4061" s="1">
        <v>44328</v>
      </c>
      <c r="J4061" s="1">
        <v>44298</v>
      </c>
      <c r="K4061" t="s">
        <v>30</v>
      </c>
      <c r="L40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1" s="1">
        <v>44328</v>
      </c>
      <c r="N4061">
        <v>514825</v>
      </c>
      <c r="O4061" t="s">
        <v>93</v>
      </c>
      <c r="P4061" t="s">
        <v>79</v>
      </c>
      <c r="Q4061" t="s">
        <v>33</v>
      </c>
      <c r="R4061" t="s">
        <v>34</v>
      </c>
      <c r="S4061">
        <v>57996</v>
      </c>
      <c r="T4061">
        <v>0.08</v>
      </c>
      <c r="U4061">
        <v>151.72999999999999</v>
      </c>
      <c r="V4061">
        <v>0.09</v>
      </c>
      <c r="W4061">
        <v>4800</v>
      </c>
      <c r="X4061">
        <v>22</v>
      </c>
      <c r="Y4061">
        <v>5452</v>
      </c>
    </row>
    <row r="4062" spans="1:25" x14ac:dyDescent="0.3">
      <c r="A4062">
        <v>432771</v>
      </c>
      <c r="B4062" t="s">
        <v>60</v>
      </c>
      <c r="C4062" t="s">
        <v>25</v>
      </c>
      <c r="D4062" t="s">
        <v>47</v>
      </c>
      <c r="E4062" t="s">
        <v>3747</v>
      </c>
      <c r="F4062" t="s">
        <v>78</v>
      </c>
      <c r="G4062" t="s">
        <v>62</v>
      </c>
      <c r="H4062" s="1">
        <v>44417</v>
      </c>
      <c r="I4062" s="1">
        <v>44420</v>
      </c>
      <c r="J4062" s="1">
        <v>44420</v>
      </c>
      <c r="K4062" t="s">
        <v>30</v>
      </c>
      <c r="L40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2" s="1">
        <v>44451</v>
      </c>
      <c r="N4062">
        <v>514842</v>
      </c>
      <c r="O4062" t="s">
        <v>89</v>
      </c>
      <c r="P4062" t="s">
        <v>79</v>
      </c>
      <c r="Q4062" t="s">
        <v>33</v>
      </c>
      <c r="R4062" t="s">
        <v>34</v>
      </c>
      <c r="S4062">
        <v>40000</v>
      </c>
      <c r="T4062">
        <v>7.0000000000000007E-2</v>
      </c>
      <c r="U4062">
        <v>158.06</v>
      </c>
      <c r="V4062">
        <v>0.09</v>
      </c>
      <c r="W4062">
        <v>5000</v>
      </c>
      <c r="X4062">
        <v>11</v>
      </c>
      <c r="Y4062">
        <v>5690</v>
      </c>
    </row>
    <row r="4063" spans="1:25" x14ac:dyDescent="0.3">
      <c r="A4063">
        <v>432774</v>
      </c>
      <c r="B4063" t="s">
        <v>80</v>
      </c>
      <c r="C4063" t="s">
        <v>25</v>
      </c>
      <c r="D4063" t="s">
        <v>26</v>
      </c>
      <c r="E4063" t="s">
        <v>989</v>
      </c>
      <c r="F4063" t="s">
        <v>28</v>
      </c>
      <c r="G4063" t="s">
        <v>811</v>
      </c>
      <c r="H4063" s="1">
        <v>44417</v>
      </c>
      <c r="I4063" s="1">
        <v>44239</v>
      </c>
      <c r="J4063" s="1">
        <v>44239</v>
      </c>
      <c r="K4063" t="s">
        <v>30</v>
      </c>
      <c r="L40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3" s="1">
        <v>44267</v>
      </c>
      <c r="N4063">
        <v>514847</v>
      </c>
      <c r="O4063" t="s">
        <v>89</v>
      </c>
      <c r="P4063" t="s">
        <v>32</v>
      </c>
      <c r="Q4063" t="s">
        <v>33</v>
      </c>
      <c r="R4063" t="s">
        <v>94</v>
      </c>
      <c r="S4063">
        <v>63200</v>
      </c>
      <c r="T4063">
        <v>0.12</v>
      </c>
      <c r="U4063">
        <v>160.63999999999999</v>
      </c>
      <c r="V4063">
        <v>0.13</v>
      </c>
      <c r="W4063">
        <v>4800</v>
      </c>
      <c r="X4063">
        <v>15</v>
      </c>
      <c r="Y4063">
        <v>5738</v>
      </c>
    </row>
    <row r="4064" spans="1:25" x14ac:dyDescent="0.3">
      <c r="A4064">
        <v>432775</v>
      </c>
      <c r="B4064" t="s">
        <v>35</v>
      </c>
      <c r="C4064" t="s">
        <v>25</v>
      </c>
      <c r="D4064" t="s">
        <v>109</v>
      </c>
      <c r="E4064" t="s">
        <v>2669</v>
      </c>
      <c r="F4064" t="s">
        <v>38</v>
      </c>
      <c r="G4064" t="s">
        <v>29</v>
      </c>
      <c r="H4064" s="1">
        <v>44417</v>
      </c>
      <c r="I4064" s="1">
        <v>44332</v>
      </c>
      <c r="J4064" s="1">
        <v>44298</v>
      </c>
      <c r="K4064" t="s">
        <v>30</v>
      </c>
      <c r="L40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4" s="1">
        <v>44328</v>
      </c>
      <c r="N4064">
        <v>504240</v>
      </c>
      <c r="O4064" t="s">
        <v>31</v>
      </c>
      <c r="P4064" t="s">
        <v>45</v>
      </c>
      <c r="Q4064" t="s">
        <v>33</v>
      </c>
      <c r="R4064" t="s">
        <v>94</v>
      </c>
      <c r="S4064">
        <v>26000</v>
      </c>
      <c r="T4064">
        <v>0.18</v>
      </c>
      <c r="U4064">
        <v>261.72000000000003</v>
      </c>
      <c r="V4064">
        <v>0.13</v>
      </c>
      <c r="W4064">
        <v>7750</v>
      </c>
      <c r="X4064">
        <v>16</v>
      </c>
      <c r="Y4064">
        <v>9380</v>
      </c>
    </row>
    <row r="4065" spans="1:25" x14ac:dyDescent="0.3">
      <c r="A4065">
        <v>432778</v>
      </c>
      <c r="B4065" t="s">
        <v>46</v>
      </c>
      <c r="C4065" t="s">
        <v>25</v>
      </c>
      <c r="D4065" t="s">
        <v>36</v>
      </c>
      <c r="E4065" t="s">
        <v>3748</v>
      </c>
      <c r="F4065" t="s">
        <v>38</v>
      </c>
      <c r="G4065" t="s">
        <v>29</v>
      </c>
      <c r="H4065" s="1">
        <v>44417</v>
      </c>
      <c r="I4065" s="1">
        <v>44332</v>
      </c>
      <c r="J4065" s="1">
        <v>44420</v>
      </c>
      <c r="K4065" t="s">
        <v>30</v>
      </c>
      <c r="L40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5" s="1">
        <v>44451</v>
      </c>
      <c r="N4065">
        <v>514867</v>
      </c>
      <c r="O4065" t="s">
        <v>31</v>
      </c>
      <c r="P4065" t="s">
        <v>70</v>
      </c>
      <c r="Q4065" t="s">
        <v>33</v>
      </c>
      <c r="R4065" t="s">
        <v>94</v>
      </c>
      <c r="S4065">
        <v>84000</v>
      </c>
      <c r="T4065">
        <v>0.2</v>
      </c>
      <c r="U4065">
        <v>682.74</v>
      </c>
      <c r="V4065">
        <v>0.14000000000000001</v>
      </c>
      <c r="W4065">
        <v>20000</v>
      </c>
      <c r="X4065">
        <v>36</v>
      </c>
      <c r="Y4065">
        <v>24579</v>
      </c>
    </row>
    <row r="4066" spans="1:25" x14ac:dyDescent="0.3">
      <c r="A4066">
        <v>432820</v>
      </c>
      <c r="B4066" t="s">
        <v>60</v>
      </c>
      <c r="C4066" t="s">
        <v>25</v>
      </c>
      <c r="D4066" t="s">
        <v>26</v>
      </c>
      <c r="E4066" t="s">
        <v>3749</v>
      </c>
      <c r="F4066" t="s">
        <v>38</v>
      </c>
      <c r="G4066" t="s">
        <v>29</v>
      </c>
      <c r="H4066" s="1">
        <v>44417</v>
      </c>
      <c r="I4066" s="1">
        <v>44332</v>
      </c>
      <c r="J4066" s="1">
        <v>44448</v>
      </c>
      <c r="K4066" t="s">
        <v>54</v>
      </c>
      <c r="L40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066" s="1">
        <v>44478</v>
      </c>
      <c r="N4066">
        <v>515007</v>
      </c>
      <c r="O4066" t="s">
        <v>104</v>
      </c>
      <c r="P4066" t="s">
        <v>45</v>
      </c>
      <c r="Q4066" t="s">
        <v>33</v>
      </c>
      <c r="R4066" t="s">
        <v>34</v>
      </c>
      <c r="S4066">
        <v>12000</v>
      </c>
      <c r="T4066">
        <v>0.14000000000000001</v>
      </c>
      <c r="U4066">
        <v>33.97</v>
      </c>
      <c r="V4066">
        <v>0.14000000000000001</v>
      </c>
      <c r="W4066">
        <v>1000</v>
      </c>
      <c r="X4066">
        <v>8</v>
      </c>
      <c r="Y4066">
        <v>34</v>
      </c>
    </row>
    <row r="4067" spans="1:25" x14ac:dyDescent="0.3">
      <c r="A4067">
        <v>432831</v>
      </c>
      <c r="B4067" t="s">
        <v>46</v>
      </c>
      <c r="C4067" t="s">
        <v>25</v>
      </c>
      <c r="D4067" t="s">
        <v>97</v>
      </c>
      <c r="E4067" t="s">
        <v>3750</v>
      </c>
      <c r="F4067" t="s">
        <v>53</v>
      </c>
      <c r="G4067" t="s">
        <v>29</v>
      </c>
      <c r="H4067" s="1">
        <v>44417</v>
      </c>
      <c r="I4067" s="1">
        <v>44420</v>
      </c>
      <c r="J4067" s="1">
        <v>44420</v>
      </c>
      <c r="K4067" t="s">
        <v>30</v>
      </c>
      <c r="L40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7" s="1">
        <v>44451</v>
      </c>
      <c r="N4067">
        <v>515027</v>
      </c>
      <c r="O4067" t="s">
        <v>83</v>
      </c>
      <c r="P4067" t="s">
        <v>226</v>
      </c>
      <c r="Q4067" t="s">
        <v>33</v>
      </c>
      <c r="R4067" t="s">
        <v>34</v>
      </c>
      <c r="S4067">
        <v>60000</v>
      </c>
      <c r="T4067">
        <v>0.16</v>
      </c>
      <c r="U4067">
        <v>703.15</v>
      </c>
      <c r="V4067">
        <v>0.16</v>
      </c>
      <c r="W4067">
        <v>20000</v>
      </c>
      <c r="X4067">
        <v>19</v>
      </c>
      <c r="Y4067">
        <v>25313</v>
      </c>
    </row>
    <row r="4068" spans="1:25" x14ac:dyDescent="0.3">
      <c r="A4068">
        <v>432850</v>
      </c>
      <c r="B4068" t="s">
        <v>56</v>
      </c>
      <c r="C4068" t="s">
        <v>25</v>
      </c>
      <c r="D4068" t="s">
        <v>97</v>
      </c>
      <c r="E4068" t="s">
        <v>2101</v>
      </c>
      <c r="F4068" t="s">
        <v>78</v>
      </c>
      <c r="G4068" t="s">
        <v>29</v>
      </c>
      <c r="H4068" s="1">
        <v>44417</v>
      </c>
      <c r="I4068" s="1">
        <v>44483</v>
      </c>
      <c r="J4068" s="1">
        <v>44207</v>
      </c>
      <c r="K4068" t="s">
        <v>30</v>
      </c>
      <c r="L40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8" s="1">
        <v>44238</v>
      </c>
      <c r="N4068">
        <v>515085</v>
      </c>
      <c r="O4068" t="s">
        <v>279</v>
      </c>
      <c r="P4068" t="s">
        <v>84</v>
      </c>
      <c r="Q4068" t="s">
        <v>33</v>
      </c>
      <c r="R4068" t="s">
        <v>34</v>
      </c>
      <c r="S4068">
        <v>44004</v>
      </c>
      <c r="T4068">
        <v>0.15</v>
      </c>
      <c r="U4068">
        <v>140.49</v>
      </c>
      <c r="V4068">
        <v>0.08</v>
      </c>
      <c r="W4068">
        <v>4500</v>
      </c>
      <c r="X4068">
        <v>15</v>
      </c>
      <c r="Y4068">
        <v>4893</v>
      </c>
    </row>
    <row r="4069" spans="1:25" x14ac:dyDescent="0.3">
      <c r="A4069">
        <v>432853</v>
      </c>
      <c r="B4069" t="s">
        <v>230</v>
      </c>
      <c r="C4069" t="s">
        <v>25</v>
      </c>
      <c r="D4069" t="s">
        <v>43</v>
      </c>
      <c r="E4069" t="s">
        <v>1858</v>
      </c>
      <c r="F4069" t="s">
        <v>53</v>
      </c>
      <c r="G4069" t="s">
        <v>62</v>
      </c>
      <c r="H4069" s="1">
        <v>44448</v>
      </c>
      <c r="I4069" s="1">
        <v>44328</v>
      </c>
      <c r="J4069" s="1">
        <v>44297</v>
      </c>
      <c r="K4069" t="s">
        <v>30</v>
      </c>
      <c r="L40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69" s="1">
        <v>44327</v>
      </c>
      <c r="N4069">
        <v>515088</v>
      </c>
      <c r="O4069" t="s">
        <v>40</v>
      </c>
      <c r="P4069" t="s">
        <v>76</v>
      </c>
      <c r="Q4069" t="s">
        <v>33</v>
      </c>
      <c r="R4069" t="s">
        <v>94</v>
      </c>
      <c r="S4069">
        <v>60000</v>
      </c>
      <c r="T4069">
        <v>0.21</v>
      </c>
      <c r="U4069">
        <v>522.23</v>
      </c>
      <c r="V4069">
        <v>0.15</v>
      </c>
      <c r="W4069">
        <v>15000</v>
      </c>
      <c r="X4069">
        <v>18</v>
      </c>
      <c r="Y4069">
        <v>17886</v>
      </c>
    </row>
    <row r="4070" spans="1:25" x14ac:dyDescent="0.3">
      <c r="A4070">
        <v>432854</v>
      </c>
      <c r="B4070" t="s">
        <v>60</v>
      </c>
      <c r="C4070" t="s">
        <v>25</v>
      </c>
      <c r="D4070" t="s">
        <v>43</v>
      </c>
      <c r="E4070" t="s">
        <v>3751</v>
      </c>
      <c r="F4070" t="s">
        <v>53</v>
      </c>
      <c r="G4070" t="s">
        <v>29</v>
      </c>
      <c r="H4070" s="1">
        <v>44417</v>
      </c>
      <c r="I4070" s="1">
        <v>44332</v>
      </c>
      <c r="J4070" s="1">
        <v>44238</v>
      </c>
      <c r="K4070" t="s">
        <v>30</v>
      </c>
      <c r="L40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0" s="1">
        <v>44266</v>
      </c>
      <c r="N4070">
        <v>515095</v>
      </c>
      <c r="O4070" t="s">
        <v>40</v>
      </c>
      <c r="P4070" t="s">
        <v>76</v>
      </c>
      <c r="Q4070" t="s">
        <v>33</v>
      </c>
      <c r="R4070" t="s">
        <v>94</v>
      </c>
      <c r="S4070">
        <v>78000</v>
      </c>
      <c r="T4070">
        <v>0.21</v>
      </c>
      <c r="U4070">
        <v>696.31</v>
      </c>
      <c r="V4070">
        <v>0.15</v>
      </c>
      <c r="W4070">
        <v>20000</v>
      </c>
      <c r="X4070">
        <v>47</v>
      </c>
      <c r="Y4070">
        <v>23670</v>
      </c>
    </row>
    <row r="4071" spans="1:25" x14ac:dyDescent="0.3">
      <c r="A4071">
        <v>432863</v>
      </c>
      <c r="B4071" t="s">
        <v>391</v>
      </c>
      <c r="C4071" t="s">
        <v>25</v>
      </c>
      <c r="D4071" t="s">
        <v>57</v>
      </c>
      <c r="E4071" t="s">
        <v>3752</v>
      </c>
      <c r="F4071" t="s">
        <v>38</v>
      </c>
      <c r="G4071" t="s">
        <v>62</v>
      </c>
      <c r="H4071" s="1">
        <v>44417</v>
      </c>
      <c r="I4071" s="1">
        <v>44211</v>
      </c>
      <c r="J4071" s="1">
        <v>44541</v>
      </c>
      <c r="K4071" t="s">
        <v>30</v>
      </c>
      <c r="L40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1" s="1">
        <v>44572</v>
      </c>
      <c r="N4071">
        <v>515103</v>
      </c>
      <c r="O4071" t="s">
        <v>40</v>
      </c>
      <c r="P4071" t="s">
        <v>45</v>
      </c>
      <c r="Q4071" t="s">
        <v>33</v>
      </c>
      <c r="R4071" t="s">
        <v>94</v>
      </c>
      <c r="S4071">
        <v>78000</v>
      </c>
      <c r="T4071">
        <v>0.24</v>
      </c>
      <c r="U4071">
        <v>407.63</v>
      </c>
      <c r="V4071">
        <v>0.14000000000000001</v>
      </c>
      <c r="W4071">
        <v>12000</v>
      </c>
      <c r="X4071">
        <v>24</v>
      </c>
      <c r="Y4071">
        <v>14514</v>
      </c>
    </row>
    <row r="4072" spans="1:25" x14ac:dyDescent="0.3">
      <c r="A4072">
        <v>432918</v>
      </c>
      <c r="B4072" t="s">
        <v>101</v>
      </c>
      <c r="C4072" t="s">
        <v>25</v>
      </c>
      <c r="D4072" t="s">
        <v>43</v>
      </c>
      <c r="E4072" t="s">
        <v>3753</v>
      </c>
      <c r="F4072" t="s">
        <v>28</v>
      </c>
      <c r="G4072" t="s">
        <v>62</v>
      </c>
      <c r="H4072" s="1">
        <v>44417</v>
      </c>
      <c r="I4072" s="1">
        <v>44271</v>
      </c>
      <c r="J4072" s="1">
        <v>44420</v>
      </c>
      <c r="K4072" t="s">
        <v>30</v>
      </c>
      <c r="L40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2" s="1">
        <v>44451</v>
      </c>
      <c r="N4072">
        <v>515167</v>
      </c>
      <c r="O4072" t="s">
        <v>40</v>
      </c>
      <c r="P4072" t="s">
        <v>72</v>
      </c>
      <c r="Q4072" t="s">
        <v>33</v>
      </c>
      <c r="R4072" t="s">
        <v>94</v>
      </c>
      <c r="S4072">
        <v>72000</v>
      </c>
      <c r="T4072">
        <v>0.25</v>
      </c>
      <c r="U4072">
        <v>166.5</v>
      </c>
      <c r="V4072">
        <v>0.12</v>
      </c>
      <c r="W4072">
        <v>5000</v>
      </c>
      <c r="X4072">
        <v>20</v>
      </c>
      <c r="Y4072">
        <v>5994</v>
      </c>
    </row>
    <row r="4073" spans="1:25" x14ac:dyDescent="0.3">
      <c r="A4073">
        <v>432923</v>
      </c>
      <c r="B4073" t="s">
        <v>46</v>
      </c>
      <c r="C4073" t="s">
        <v>25</v>
      </c>
      <c r="D4073" t="s">
        <v>97</v>
      </c>
      <c r="E4073" t="s">
        <v>3754</v>
      </c>
      <c r="F4073" t="s">
        <v>78</v>
      </c>
      <c r="G4073" t="s">
        <v>29</v>
      </c>
      <c r="H4073" s="1">
        <v>44417</v>
      </c>
      <c r="I4073" s="1">
        <v>44449</v>
      </c>
      <c r="J4073" s="1">
        <v>44449</v>
      </c>
      <c r="K4073" t="s">
        <v>30</v>
      </c>
      <c r="L40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3" s="1">
        <v>44479</v>
      </c>
      <c r="N4073">
        <v>514664</v>
      </c>
      <c r="O4073" t="s">
        <v>63</v>
      </c>
      <c r="P4073" t="s">
        <v>84</v>
      </c>
      <c r="Q4073" t="s">
        <v>33</v>
      </c>
      <c r="R4073" t="s">
        <v>94</v>
      </c>
      <c r="S4073">
        <v>64200</v>
      </c>
      <c r="T4073">
        <v>0.01</v>
      </c>
      <c r="U4073">
        <v>93.66</v>
      </c>
      <c r="V4073">
        <v>0.08</v>
      </c>
      <c r="W4073">
        <v>3000</v>
      </c>
      <c r="X4073">
        <v>6</v>
      </c>
      <c r="Y4073">
        <v>3061</v>
      </c>
    </row>
    <row r="4074" spans="1:25" x14ac:dyDescent="0.3">
      <c r="A4074">
        <v>432929</v>
      </c>
      <c r="B4074" t="s">
        <v>35</v>
      </c>
      <c r="C4074" t="s">
        <v>25</v>
      </c>
      <c r="D4074" t="s">
        <v>51</v>
      </c>
      <c r="E4074" t="s">
        <v>750</v>
      </c>
      <c r="F4074" t="s">
        <v>99</v>
      </c>
      <c r="G4074" t="s">
        <v>29</v>
      </c>
      <c r="H4074" s="1">
        <v>44417</v>
      </c>
      <c r="I4074" s="1">
        <v>44270</v>
      </c>
      <c r="J4074" s="1">
        <v>44420</v>
      </c>
      <c r="K4074" t="s">
        <v>30</v>
      </c>
      <c r="L40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4" s="1">
        <v>44451</v>
      </c>
      <c r="N4074">
        <v>484555</v>
      </c>
      <c r="O4074" t="s">
        <v>83</v>
      </c>
      <c r="P4074" t="s">
        <v>351</v>
      </c>
      <c r="Q4074" t="s">
        <v>33</v>
      </c>
      <c r="R4074" t="s">
        <v>94</v>
      </c>
      <c r="S4074">
        <v>100000</v>
      </c>
      <c r="T4074">
        <v>0.13</v>
      </c>
      <c r="U4074">
        <v>713.49</v>
      </c>
      <c r="V4074">
        <v>0.17</v>
      </c>
      <c r="W4074">
        <v>20000</v>
      </c>
      <c r="X4074">
        <v>25</v>
      </c>
      <c r="Y4074">
        <v>25685</v>
      </c>
    </row>
    <row r="4075" spans="1:25" x14ac:dyDescent="0.3">
      <c r="A4075">
        <v>432985</v>
      </c>
      <c r="B4075" t="s">
        <v>210</v>
      </c>
      <c r="C4075" t="s">
        <v>25</v>
      </c>
      <c r="D4075" t="s">
        <v>97</v>
      </c>
      <c r="E4075" t="s">
        <v>3755</v>
      </c>
      <c r="F4075" t="s">
        <v>28</v>
      </c>
      <c r="G4075" t="s">
        <v>29</v>
      </c>
      <c r="H4075" s="1">
        <v>44417</v>
      </c>
      <c r="I4075" s="1">
        <v>44267</v>
      </c>
      <c r="J4075" s="1">
        <v>44267</v>
      </c>
      <c r="K4075" t="s">
        <v>30</v>
      </c>
      <c r="L40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5" s="1">
        <v>44298</v>
      </c>
      <c r="N4075">
        <v>515328</v>
      </c>
      <c r="O4075" t="s">
        <v>40</v>
      </c>
      <c r="P4075" t="s">
        <v>32</v>
      </c>
      <c r="Q4075" t="s">
        <v>33</v>
      </c>
      <c r="R4075" t="s">
        <v>34</v>
      </c>
      <c r="S4075">
        <v>35004</v>
      </c>
      <c r="T4075">
        <v>0.02</v>
      </c>
      <c r="U4075">
        <v>133.87</v>
      </c>
      <c r="V4075">
        <v>0.13</v>
      </c>
      <c r="W4075">
        <v>4000</v>
      </c>
      <c r="X4075">
        <v>6</v>
      </c>
      <c r="Y4075">
        <v>4791</v>
      </c>
    </row>
    <row r="4076" spans="1:25" x14ac:dyDescent="0.3">
      <c r="A4076">
        <v>432988</v>
      </c>
      <c r="B4076" t="s">
        <v>35</v>
      </c>
      <c r="C4076" t="s">
        <v>25</v>
      </c>
      <c r="D4076" t="s">
        <v>36</v>
      </c>
      <c r="E4076" t="s">
        <v>3756</v>
      </c>
      <c r="F4076" t="s">
        <v>28</v>
      </c>
      <c r="G4076" t="s">
        <v>62</v>
      </c>
      <c r="H4076" s="1">
        <v>44417</v>
      </c>
      <c r="I4076" s="1">
        <v>44514</v>
      </c>
      <c r="J4076" s="1">
        <v>44420</v>
      </c>
      <c r="K4076" t="s">
        <v>30</v>
      </c>
      <c r="L40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6" s="1">
        <v>44451</v>
      </c>
      <c r="N4076">
        <v>515301</v>
      </c>
      <c r="O4076" t="s">
        <v>89</v>
      </c>
      <c r="P4076" t="s">
        <v>113</v>
      </c>
      <c r="Q4076" t="s">
        <v>33</v>
      </c>
      <c r="R4076" t="s">
        <v>34</v>
      </c>
      <c r="S4076">
        <v>35000</v>
      </c>
      <c r="T4076">
        <v>0.08</v>
      </c>
      <c r="U4076">
        <v>115.39</v>
      </c>
      <c r="V4076">
        <v>0.11</v>
      </c>
      <c r="W4076">
        <v>3500</v>
      </c>
      <c r="X4076">
        <v>42</v>
      </c>
      <c r="Y4076">
        <v>4154</v>
      </c>
    </row>
    <row r="4077" spans="1:25" x14ac:dyDescent="0.3">
      <c r="A4077">
        <v>433014</v>
      </c>
      <c r="B4077" t="s">
        <v>108</v>
      </c>
      <c r="C4077" t="s">
        <v>25</v>
      </c>
      <c r="D4077" t="s">
        <v>97</v>
      </c>
      <c r="E4077" t="s">
        <v>3757</v>
      </c>
      <c r="F4077" t="s">
        <v>28</v>
      </c>
      <c r="G4077" t="s">
        <v>29</v>
      </c>
      <c r="H4077" s="1">
        <v>44448</v>
      </c>
      <c r="I4077" s="1">
        <v>44267</v>
      </c>
      <c r="J4077" s="1">
        <v>44267</v>
      </c>
      <c r="K4077" t="s">
        <v>30</v>
      </c>
      <c r="L40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7" s="1">
        <v>44298</v>
      </c>
      <c r="N4077">
        <v>515376</v>
      </c>
      <c r="O4077" t="s">
        <v>166</v>
      </c>
      <c r="P4077" t="s">
        <v>49</v>
      </c>
      <c r="Q4077" t="s">
        <v>33</v>
      </c>
      <c r="R4077" t="s">
        <v>94</v>
      </c>
      <c r="S4077">
        <v>75000</v>
      </c>
      <c r="T4077">
        <v>0.06</v>
      </c>
      <c r="U4077">
        <v>662.68</v>
      </c>
      <c r="V4077">
        <v>0.12</v>
      </c>
      <c r="W4077">
        <v>20000</v>
      </c>
      <c r="X4077">
        <v>38</v>
      </c>
      <c r="Y4077">
        <v>23723</v>
      </c>
    </row>
    <row r="4078" spans="1:25" x14ac:dyDescent="0.3">
      <c r="A4078">
        <v>433031</v>
      </c>
      <c r="B4078" t="s">
        <v>701</v>
      </c>
      <c r="C4078" t="s">
        <v>25</v>
      </c>
      <c r="D4078" t="s">
        <v>97</v>
      </c>
      <c r="E4078" t="s">
        <v>3758</v>
      </c>
      <c r="F4078" t="s">
        <v>28</v>
      </c>
      <c r="G4078" t="s">
        <v>29</v>
      </c>
      <c r="H4078" s="1">
        <v>44417</v>
      </c>
      <c r="I4078" s="1">
        <v>44449</v>
      </c>
      <c r="J4078" s="1">
        <v>44418</v>
      </c>
      <c r="K4078" t="s">
        <v>30</v>
      </c>
      <c r="L40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8" s="1">
        <v>44449</v>
      </c>
      <c r="N4078">
        <v>515415</v>
      </c>
      <c r="O4078" t="s">
        <v>148</v>
      </c>
      <c r="P4078" t="s">
        <v>59</v>
      </c>
      <c r="Q4078" t="s">
        <v>33</v>
      </c>
      <c r="R4078" t="s">
        <v>34</v>
      </c>
      <c r="S4078">
        <v>42000</v>
      </c>
      <c r="T4078">
        <v>0.13</v>
      </c>
      <c r="U4078">
        <v>65.61</v>
      </c>
      <c r="V4078">
        <v>0.11</v>
      </c>
      <c r="W4078">
        <v>2000</v>
      </c>
      <c r="X4078">
        <v>42</v>
      </c>
      <c r="Y4078">
        <v>2193</v>
      </c>
    </row>
    <row r="4079" spans="1:25" x14ac:dyDescent="0.3">
      <c r="A4079">
        <v>433040</v>
      </c>
      <c r="B4079" t="s">
        <v>60</v>
      </c>
      <c r="C4079" t="s">
        <v>25</v>
      </c>
      <c r="D4079" t="s">
        <v>47</v>
      </c>
      <c r="E4079" t="s">
        <v>3759</v>
      </c>
      <c r="F4079" t="s">
        <v>38</v>
      </c>
      <c r="G4079" t="s">
        <v>29</v>
      </c>
      <c r="H4079" s="1">
        <v>44417</v>
      </c>
      <c r="I4079" s="1">
        <v>44206</v>
      </c>
      <c r="J4079" s="1">
        <v>44206</v>
      </c>
      <c r="K4079" t="s">
        <v>30</v>
      </c>
      <c r="L40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79" s="1">
        <v>44237</v>
      </c>
      <c r="N4079">
        <v>515445</v>
      </c>
      <c r="O4079" t="s">
        <v>31</v>
      </c>
      <c r="P4079" t="s">
        <v>41</v>
      </c>
      <c r="Q4079" t="s">
        <v>33</v>
      </c>
      <c r="R4079" t="s">
        <v>34</v>
      </c>
      <c r="S4079">
        <v>27000</v>
      </c>
      <c r="T4079">
        <v>0.1</v>
      </c>
      <c r="U4079">
        <v>87.89</v>
      </c>
      <c r="V4079">
        <v>0.13</v>
      </c>
      <c r="W4079">
        <v>2600</v>
      </c>
      <c r="X4079">
        <v>13</v>
      </c>
      <c r="Y4079">
        <v>2697</v>
      </c>
    </row>
    <row r="4080" spans="1:25" x14ac:dyDescent="0.3">
      <c r="A4080">
        <v>433053</v>
      </c>
      <c r="B4080" t="s">
        <v>430</v>
      </c>
      <c r="C4080" t="s">
        <v>25</v>
      </c>
      <c r="D4080" t="s">
        <v>51</v>
      </c>
      <c r="E4080" t="s">
        <v>3760</v>
      </c>
      <c r="F4080" t="s">
        <v>28</v>
      </c>
      <c r="G4080" t="s">
        <v>29</v>
      </c>
      <c r="H4080" s="1">
        <v>44417</v>
      </c>
      <c r="I4080" s="1">
        <v>44332</v>
      </c>
      <c r="J4080" s="1">
        <v>44420</v>
      </c>
      <c r="K4080" t="s">
        <v>30</v>
      </c>
      <c r="L40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0" s="1">
        <v>44451</v>
      </c>
      <c r="N4080">
        <v>515472</v>
      </c>
      <c r="O4080" t="s">
        <v>40</v>
      </c>
      <c r="P4080" t="s">
        <v>49</v>
      </c>
      <c r="Q4080" t="s">
        <v>33</v>
      </c>
      <c r="R4080" t="s">
        <v>94</v>
      </c>
      <c r="S4080">
        <v>42000</v>
      </c>
      <c r="T4080">
        <v>0.25</v>
      </c>
      <c r="U4080">
        <v>99.41</v>
      </c>
      <c r="V4080">
        <v>0.12</v>
      </c>
      <c r="W4080">
        <v>3000</v>
      </c>
      <c r="X4080">
        <v>14</v>
      </c>
      <c r="Y4080">
        <v>3578</v>
      </c>
    </row>
    <row r="4081" spans="1:25" x14ac:dyDescent="0.3">
      <c r="A4081">
        <v>433078</v>
      </c>
      <c r="B4081" t="s">
        <v>430</v>
      </c>
      <c r="C4081" t="s">
        <v>25</v>
      </c>
      <c r="D4081" t="s">
        <v>47</v>
      </c>
      <c r="E4081" t="s">
        <v>2627</v>
      </c>
      <c r="F4081" t="s">
        <v>99</v>
      </c>
      <c r="G4081" t="s">
        <v>29</v>
      </c>
      <c r="H4081" s="1">
        <v>44417</v>
      </c>
      <c r="I4081" s="1">
        <v>44478</v>
      </c>
      <c r="J4081" s="1">
        <v>44478</v>
      </c>
      <c r="K4081" t="s">
        <v>30</v>
      </c>
      <c r="L40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1" s="1">
        <v>44509</v>
      </c>
      <c r="N4081">
        <v>515520</v>
      </c>
      <c r="O4081" t="s">
        <v>93</v>
      </c>
      <c r="P4081" t="s">
        <v>100</v>
      </c>
      <c r="Q4081" t="s">
        <v>33</v>
      </c>
      <c r="R4081" t="s">
        <v>94</v>
      </c>
      <c r="S4081">
        <v>52600</v>
      </c>
      <c r="T4081">
        <v>0.13</v>
      </c>
      <c r="U4081">
        <v>143.38999999999999</v>
      </c>
      <c r="V4081">
        <v>0.17</v>
      </c>
      <c r="W4081">
        <v>4000</v>
      </c>
      <c r="X4081">
        <v>12</v>
      </c>
      <c r="Y4081">
        <v>4115</v>
      </c>
    </row>
    <row r="4082" spans="1:25" x14ac:dyDescent="0.3">
      <c r="A4082">
        <v>433080</v>
      </c>
      <c r="B4082" t="s">
        <v>91</v>
      </c>
      <c r="C4082" t="s">
        <v>25</v>
      </c>
      <c r="D4082" t="s">
        <v>97</v>
      </c>
      <c r="E4082" t="s">
        <v>3761</v>
      </c>
      <c r="F4082" t="s">
        <v>38</v>
      </c>
      <c r="G4082" t="s">
        <v>29</v>
      </c>
      <c r="H4082" s="1">
        <v>44417</v>
      </c>
      <c r="I4082" s="1">
        <v>44239</v>
      </c>
      <c r="J4082" s="1">
        <v>44239</v>
      </c>
      <c r="K4082" t="s">
        <v>30</v>
      </c>
      <c r="L40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2" s="1">
        <v>44267</v>
      </c>
      <c r="N4082">
        <v>500064</v>
      </c>
      <c r="O4082" t="s">
        <v>40</v>
      </c>
      <c r="P4082" t="s">
        <v>45</v>
      </c>
      <c r="Q4082" t="s">
        <v>33</v>
      </c>
      <c r="R4082" t="s">
        <v>94</v>
      </c>
      <c r="S4082">
        <v>55000</v>
      </c>
      <c r="T4082">
        <v>0.2</v>
      </c>
      <c r="U4082">
        <v>366.86</v>
      </c>
      <c r="V4082">
        <v>0.14000000000000001</v>
      </c>
      <c r="W4082">
        <v>10800</v>
      </c>
      <c r="X4082">
        <v>23</v>
      </c>
      <c r="Y4082">
        <v>13095</v>
      </c>
    </row>
    <row r="4083" spans="1:25" x14ac:dyDescent="0.3">
      <c r="A4083">
        <v>433101</v>
      </c>
      <c r="B4083" t="s">
        <v>46</v>
      </c>
      <c r="C4083" t="s">
        <v>25</v>
      </c>
      <c r="D4083" t="s">
        <v>36</v>
      </c>
      <c r="E4083" t="s">
        <v>3762</v>
      </c>
      <c r="F4083" t="s">
        <v>28</v>
      </c>
      <c r="G4083" t="s">
        <v>29</v>
      </c>
      <c r="H4083" s="1">
        <v>44417</v>
      </c>
      <c r="I4083" s="1">
        <v>44512</v>
      </c>
      <c r="J4083" s="1">
        <v>44389</v>
      </c>
      <c r="K4083" t="s">
        <v>30</v>
      </c>
      <c r="L40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3" s="1">
        <v>44420</v>
      </c>
      <c r="N4083">
        <v>515552</v>
      </c>
      <c r="O4083" t="s">
        <v>166</v>
      </c>
      <c r="P4083" t="s">
        <v>49</v>
      </c>
      <c r="Q4083" t="s">
        <v>33</v>
      </c>
      <c r="R4083" t="s">
        <v>34</v>
      </c>
      <c r="S4083">
        <v>45000</v>
      </c>
      <c r="T4083">
        <v>0.24</v>
      </c>
      <c r="U4083">
        <v>132.54</v>
      </c>
      <c r="V4083">
        <v>0.12</v>
      </c>
      <c r="W4083">
        <v>4000</v>
      </c>
      <c r="X4083">
        <v>15</v>
      </c>
      <c r="Y4083">
        <v>4770</v>
      </c>
    </row>
    <row r="4084" spans="1:25" x14ac:dyDescent="0.3">
      <c r="A4084">
        <v>433106</v>
      </c>
      <c r="B4084" t="s">
        <v>101</v>
      </c>
      <c r="C4084" t="s">
        <v>25</v>
      </c>
      <c r="D4084" t="s">
        <v>26</v>
      </c>
      <c r="E4084" t="s">
        <v>534</v>
      </c>
      <c r="F4084" t="s">
        <v>38</v>
      </c>
      <c r="G4084" t="s">
        <v>29</v>
      </c>
      <c r="H4084" s="1">
        <v>44417</v>
      </c>
      <c r="I4084" s="1">
        <v>44545</v>
      </c>
      <c r="J4084" s="1">
        <v>44539</v>
      </c>
      <c r="K4084" t="s">
        <v>30</v>
      </c>
      <c r="L40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4" s="1">
        <v>44570</v>
      </c>
      <c r="N4084">
        <v>515501</v>
      </c>
      <c r="O4084" t="s">
        <v>40</v>
      </c>
      <c r="P4084" t="s">
        <v>70</v>
      </c>
      <c r="Q4084" t="s">
        <v>33</v>
      </c>
      <c r="R4084" t="s">
        <v>94</v>
      </c>
      <c r="S4084">
        <v>35000</v>
      </c>
      <c r="T4084">
        <v>0.08</v>
      </c>
      <c r="U4084">
        <v>177.52</v>
      </c>
      <c r="V4084">
        <v>0.14000000000000001</v>
      </c>
      <c r="W4084">
        <v>5200</v>
      </c>
      <c r="X4084">
        <v>8</v>
      </c>
      <c r="Y4084">
        <v>5433</v>
      </c>
    </row>
    <row r="4085" spans="1:25" x14ac:dyDescent="0.3">
      <c r="A4085">
        <v>433128</v>
      </c>
      <c r="B4085" t="s">
        <v>91</v>
      </c>
      <c r="C4085" t="s">
        <v>25</v>
      </c>
      <c r="D4085" t="s">
        <v>97</v>
      </c>
      <c r="E4085" t="s">
        <v>3763</v>
      </c>
      <c r="F4085" t="s">
        <v>78</v>
      </c>
      <c r="G4085" t="s">
        <v>29</v>
      </c>
      <c r="H4085" s="1">
        <v>44417</v>
      </c>
      <c r="I4085" s="1">
        <v>44243</v>
      </c>
      <c r="J4085" s="1">
        <v>44419</v>
      </c>
      <c r="K4085" t="s">
        <v>30</v>
      </c>
      <c r="L40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5" s="1">
        <v>44450</v>
      </c>
      <c r="N4085">
        <v>515597</v>
      </c>
      <c r="O4085" t="s">
        <v>148</v>
      </c>
      <c r="P4085" t="s">
        <v>79</v>
      </c>
      <c r="Q4085" t="s">
        <v>33</v>
      </c>
      <c r="R4085" t="s">
        <v>1301</v>
      </c>
      <c r="S4085">
        <v>39996</v>
      </c>
      <c r="T4085">
        <v>0.05</v>
      </c>
      <c r="U4085">
        <v>316.11</v>
      </c>
      <c r="V4085">
        <v>0.09</v>
      </c>
      <c r="W4085">
        <v>10000</v>
      </c>
      <c r="X4085">
        <v>7</v>
      </c>
      <c r="Y4085">
        <v>11210</v>
      </c>
    </row>
    <row r="4086" spans="1:25" x14ac:dyDescent="0.3">
      <c r="A4086">
        <v>433133</v>
      </c>
      <c r="B4086" t="s">
        <v>24</v>
      </c>
      <c r="C4086" t="s">
        <v>25</v>
      </c>
      <c r="D4086" t="s">
        <v>36</v>
      </c>
      <c r="E4086" t="s">
        <v>3764</v>
      </c>
      <c r="F4086" t="s">
        <v>28</v>
      </c>
      <c r="G4086" t="s">
        <v>39</v>
      </c>
      <c r="H4086" s="1">
        <v>44417</v>
      </c>
      <c r="I4086" s="1">
        <v>44392</v>
      </c>
      <c r="J4086" s="1">
        <v>44420</v>
      </c>
      <c r="K4086" t="s">
        <v>30</v>
      </c>
      <c r="L40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6" s="1">
        <v>44451</v>
      </c>
      <c r="N4086">
        <v>515608</v>
      </c>
      <c r="O4086" t="s">
        <v>89</v>
      </c>
      <c r="P4086" t="s">
        <v>113</v>
      </c>
      <c r="Q4086" t="s">
        <v>33</v>
      </c>
      <c r="R4086" t="s">
        <v>34</v>
      </c>
      <c r="S4086">
        <v>57300</v>
      </c>
      <c r="T4086">
        <v>0.16</v>
      </c>
      <c r="U4086">
        <v>395.63</v>
      </c>
      <c r="V4086">
        <v>0.11</v>
      </c>
      <c r="W4086">
        <v>12000</v>
      </c>
      <c r="X4086">
        <v>15</v>
      </c>
      <c r="Y4086">
        <v>14242</v>
      </c>
    </row>
    <row r="4087" spans="1:25" x14ac:dyDescent="0.3">
      <c r="A4087">
        <v>433141</v>
      </c>
      <c r="B4087" t="s">
        <v>210</v>
      </c>
      <c r="C4087" t="s">
        <v>25</v>
      </c>
      <c r="D4087" t="s">
        <v>47</v>
      </c>
      <c r="E4087" t="s">
        <v>322</v>
      </c>
      <c r="F4087" t="s">
        <v>38</v>
      </c>
      <c r="G4087" t="s">
        <v>29</v>
      </c>
      <c r="H4087" s="1">
        <v>44417</v>
      </c>
      <c r="I4087" s="1">
        <v>44515</v>
      </c>
      <c r="J4087" s="1">
        <v>44239</v>
      </c>
      <c r="K4087" t="s">
        <v>30</v>
      </c>
      <c r="L40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7" s="1">
        <v>44267</v>
      </c>
      <c r="N4087">
        <v>515617</v>
      </c>
      <c r="O4087" t="s">
        <v>40</v>
      </c>
      <c r="P4087" t="s">
        <v>45</v>
      </c>
      <c r="Q4087" t="s">
        <v>33</v>
      </c>
      <c r="R4087" t="s">
        <v>1301</v>
      </c>
      <c r="S4087">
        <v>52000</v>
      </c>
      <c r="T4087">
        <v>0.15</v>
      </c>
      <c r="U4087">
        <v>407.63</v>
      </c>
      <c r="V4087">
        <v>0.14000000000000001</v>
      </c>
      <c r="W4087">
        <v>12000</v>
      </c>
      <c r="X4087">
        <v>27</v>
      </c>
      <c r="Y4087">
        <v>14580</v>
      </c>
    </row>
    <row r="4088" spans="1:25" x14ac:dyDescent="0.3">
      <c r="A4088">
        <v>433142</v>
      </c>
      <c r="B4088" t="s">
        <v>56</v>
      </c>
      <c r="C4088" t="s">
        <v>25</v>
      </c>
      <c r="D4088" t="s">
        <v>47</v>
      </c>
      <c r="E4088" t="s">
        <v>3765</v>
      </c>
      <c r="F4088" t="s">
        <v>28</v>
      </c>
      <c r="G4088" t="s">
        <v>29</v>
      </c>
      <c r="H4088" s="1">
        <v>44417</v>
      </c>
      <c r="I4088" s="1">
        <v>44420</v>
      </c>
      <c r="J4088" s="1">
        <v>44420</v>
      </c>
      <c r="K4088" t="s">
        <v>30</v>
      </c>
      <c r="L40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8" s="1">
        <v>44451</v>
      </c>
      <c r="N4088">
        <v>515626</v>
      </c>
      <c r="O4088" t="s">
        <v>40</v>
      </c>
      <c r="P4088" t="s">
        <v>59</v>
      </c>
      <c r="Q4088" t="s">
        <v>33</v>
      </c>
      <c r="R4088" t="s">
        <v>1301</v>
      </c>
      <c r="S4088">
        <v>62000</v>
      </c>
      <c r="T4088">
        <v>0.1</v>
      </c>
      <c r="U4088">
        <v>262.43</v>
      </c>
      <c r="V4088">
        <v>0.11</v>
      </c>
      <c r="W4088">
        <v>8000</v>
      </c>
      <c r="X4088">
        <v>18</v>
      </c>
      <c r="Y4088">
        <v>9448</v>
      </c>
    </row>
    <row r="4089" spans="1:25" x14ac:dyDescent="0.3">
      <c r="A4089">
        <v>433144</v>
      </c>
      <c r="B4089" t="s">
        <v>35</v>
      </c>
      <c r="C4089" t="s">
        <v>25</v>
      </c>
      <c r="D4089" t="s">
        <v>43</v>
      </c>
      <c r="E4089" t="s">
        <v>677</v>
      </c>
      <c r="F4089" t="s">
        <v>28</v>
      </c>
      <c r="G4089" t="s">
        <v>62</v>
      </c>
      <c r="H4089" s="1">
        <v>44417</v>
      </c>
      <c r="I4089" s="1">
        <v>44300</v>
      </c>
      <c r="J4089" s="1">
        <v>44420</v>
      </c>
      <c r="K4089" t="s">
        <v>30</v>
      </c>
      <c r="L40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89" s="1">
        <v>44451</v>
      </c>
      <c r="N4089">
        <v>515630</v>
      </c>
      <c r="O4089" t="s">
        <v>31</v>
      </c>
      <c r="P4089" t="s">
        <v>32</v>
      </c>
      <c r="Q4089" t="s">
        <v>33</v>
      </c>
      <c r="R4089" t="s">
        <v>94</v>
      </c>
      <c r="S4089">
        <v>26650</v>
      </c>
      <c r="T4089">
        <v>0.21</v>
      </c>
      <c r="U4089">
        <v>33.47</v>
      </c>
      <c r="V4089">
        <v>0.13</v>
      </c>
      <c r="W4089">
        <v>1000</v>
      </c>
      <c r="X4089">
        <v>17</v>
      </c>
      <c r="Y4089">
        <v>1205</v>
      </c>
    </row>
    <row r="4090" spans="1:25" x14ac:dyDescent="0.3">
      <c r="A4090">
        <v>433152</v>
      </c>
      <c r="B4090" t="s">
        <v>46</v>
      </c>
      <c r="C4090" t="s">
        <v>25</v>
      </c>
      <c r="D4090" t="s">
        <v>51</v>
      </c>
      <c r="E4090" t="s">
        <v>3766</v>
      </c>
      <c r="F4090" t="s">
        <v>28</v>
      </c>
      <c r="G4090" t="s">
        <v>29</v>
      </c>
      <c r="H4090" s="1">
        <v>44417</v>
      </c>
      <c r="I4090" s="1">
        <v>44298</v>
      </c>
      <c r="J4090" s="1">
        <v>44297</v>
      </c>
      <c r="K4090" t="s">
        <v>30</v>
      </c>
      <c r="L40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0" s="1">
        <v>44327</v>
      </c>
      <c r="N4090">
        <v>515613</v>
      </c>
      <c r="O4090" t="s">
        <v>166</v>
      </c>
      <c r="P4090" t="s">
        <v>113</v>
      </c>
      <c r="Q4090" t="s">
        <v>33</v>
      </c>
      <c r="R4090" t="s">
        <v>34</v>
      </c>
      <c r="S4090">
        <v>56400</v>
      </c>
      <c r="T4090">
        <v>0.1</v>
      </c>
      <c r="U4090">
        <v>247.27</v>
      </c>
      <c r="V4090">
        <v>0.11</v>
      </c>
      <c r="W4090">
        <v>7500</v>
      </c>
      <c r="X4090">
        <v>10</v>
      </c>
      <c r="Y4090">
        <v>8597</v>
      </c>
    </row>
    <row r="4091" spans="1:25" x14ac:dyDescent="0.3">
      <c r="A4091">
        <v>433155</v>
      </c>
      <c r="B4091" t="s">
        <v>445</v>
      </c>
      <c r="C4091" t="s">
        <v>25</v>
      </c>
      <c r="D4091" t="s">
        <v>51</v>
      </c>
      <c r="E4091" t="s">
        <v>3767</v>
      </c>
      <c r="F4091" t="s">
        <v>28</v>
      </c>
      <c r="G4091" t="s">
        <v>62</v>
      </c>
      <c r="H4091" s="1">
        <v>44417</v>
      </c>
      <c r="I4091" s="1">
        <v>44212</v>
      </c>
      <c r="J4091" s="1">
        <v>44510</v>
      </c>
      <c r="K4091" t="s">
        <v>30</v>
      </c>
      <c r="L40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1" s="1">
        <v>44540</v>
      </c>
      <c r="N4091">
        <v>515641</v>
      </c>
      <c r="O4091" t="s">
        <v>31</v>
      </c>
      <c r="P4091" t="s">
        <v>49</v>
      </c>
      <c r="Q4091" t="s">
        <v>33</v>
      </c>
      <c r="R4091" t="s">
        <v>1301</v>
      </c>
      <c r="S4091">
        <v>70000</v>
      </c>
      <c r="T4091">
        <v>0.11</v>
      </c>
      <c r="U4091">
        <v>298.20999999999998</v>
      </c>
      <c r="V4091">
        <v>0.12</v>
      </c>
      <c r="W4091">
        <v>9000</v>
      </c>
      <c r="X4091">
        <v>25</v>
      </c>
      <c r="Y4091">
        <v>9987</v>
      </c>
    </row>
    <row r="4092" spans="1:25" x14ac:dyDescent="0.3">
      <c r="A4092">
        <v>433166</v>
      </c>
      <c r="B4092" t="s">
        <v>24</v>
      </c>
      <c r="C4092" t="s">
        <v>25</v>
      </c>
      <c r="D4092" t="s">
        <v>109</v>
      </c>
      <c r="E4092" t="s">
        <v>3768</v>
      </c>
      <c r="F4092" t="s">
        <v>53</v>
      </c>
      <c r="G4092" t="s">
        <v>29</v>
      </c>
      <c r="H4092" s="1">
        <v>44417</v>
      </c>
      <c r="I4092" s="1">
        <v>44449</v>
      </c>
      <c r="J4092" s="1">
        <v>44296</v>
      </c>
      <c r="K4092" t="s">
        <v>54</v>
      </c>
      <c r="L409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092" s="1">
        <v>44326</v>
      </c>
      <c r="N4092">
        <v>515390</v>
      </c>
      <c r="O4092" t="s">
        <v>279</v>
      </c>
      <c r="P4092" t="s">
        <v>106</v>
      </c>
      <c r="Q4092" t="s">
        <v>33</v>
      </c>
      <c r="R4092" t="s">
        <v>34</v>
      </c>
      <c r="S4092">
        <v>42500</v>
      </c>
      <c r="T4092">
        <v>0.13</v>
      </c>
      <c r="U4092">
        <v>227.41</v>
      </c>
      <c r="V4092">
        <v>0.16</v>
      </c>
      <c r="W4092">
        <v>6500</v>
      </c>
      <c r="X4092">
        <v>8</v>
      </c>
      <c r="Y4092">
        <v>2072</v>
      </c>
    </row>
    <row r="4093" spans="1:25" x14ac:dyDescent="0.3">
      <c r="A4093">
        <v>433178</v>
      </c>
      <c r="B4093" t="s">
        <v>35</v>
      </c>
      <c r="C4093" t="s">
        <v>25</v>
      </c>
      <c r="D4093" t="s">
        <v>57</v>
      </c>
      <c r="E4093" t="s">
        <v>3769</v>
      </c>
      <c r="F4093" t="s">
        <v>53</v>
      </c>
      <c r="G4093" t="s">
        <v>62</v>
      </c>
      <c r="H4093" s="1">
        <v>44509</v>
      </c>
      <c r="I4093" s="1">
        <v>44268</v>
      </c>
      <c r="J4093" s="1">
        <v>44239</v>
      </c>
      <c r="K4093" t="s">
        <v>30</v>
      </c>
      <c r="L40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3" s="1">
        <v>44267</v>
      </c>
      <c r="N4093">
        <v>515684</v>
      </c>
      <c r="O4093" t="s">
        <v>31</v>
      </c>
      <c r="P4093" t="s">
        <v>55</v>
      </c>
      <c r="Q4093" t="s">
        <v>33</v>
      </c>
      <c r="R4093" t="s">
        <v>34</v>
      </c>
      <c r="S4093">
        <v>72000</v>
      </c>
      <c r="T4093">
        <v>0.13</v>
      </c>
      <c r="U4093">
        <v>242.52</v>
      </c>
      <c r="V4093">
        <v>0.15</v>
      </c>
      <c r="W4093">
        <v>7000</v>
      </c>
      <c r="X4093">
        <v>26</v>
      </c>
      <c r="Y4093">
        <v>8266</v>
      </c>
    </row>
    <row r="4094" spans="1:25" x14ac:dyDescent="0.3">
      <c r="A4094">
        <v>433180</v>
      </c>
      <c r="B4094" t="s">
        <v>236</v>
      </c>
      <c r="C4094" t="s">
        <v>25</v>
      </c>
      <c r="D4094" t="s">
        <v>36</v>
      </c>
      <c r="E4094" t="s">
        <v>3770</v>
      </c>
      <c r="F4094" t="s">
        <v>28</v>
      </c>
      <c r="G4094" t="s">
        <v>62</v>
      </c>
      <c r="H4094" s="1">
        <v>44417</v>
      </c>
      <c r="I4094" s="1">
        <v>44420</v>
      </c>
      <c r="J4094" s="1">
        <v>44420</v>
      </c>
      <c r="K4094" t="s">
        <v>30</v>
      </c>
      <c r="L40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4" s="1">
        <v>44451</v>
      </c>
      <c r="N4094">
        <v>515690</v>
      </c>
      <c r="O4094" t="s">
        <v>65</v>
      </c>
      <c r="P4094" t="s">
        <v>59</v>
      </c>
      <c r="Q4094" t="s">
        <v>33</v>
      </c>
      <c r="R4094" t="s">
        <v>34</v>
      </c>
      <c r="S4094">
        <v>66000</v>
      </c>
      <c r="T4094">
        <v>0.14000000000000001</v>
      </c>
      <c r="U4094">
        <v>492.06</v>
      </c>
      <c r="V4094">
        <v>0.11</v>
      </c>
      <c r="W4094">
        <v>15000</v>
      </c>
      <c r="X4094">
        <v>25</v>
      </c>
      <c r="Y4094">
        <v>17715</v>
      </c>
    </row>
    <row r="4095" spans="1:25" x14ac:dyDescent="0.3">
      <c r="A4095">
        <v>433202</v>
      </c>
      <c r="B4095" t="s">
        <v>56</v>
      </c>
      <c r="C4095" t="s">
        <v>25</v>
      </c>
      <c r="D4095" t="s">
        <v>51</v>
      </c>
      <c r="E4095" t="s">
        <v>3771</v>
      </c>
      <c r="F4095" t="s">
        <v>53</v>
      </c>
      <c r="G4095" t="s">
        <v>62</v>
      </c>
      <c r="H4095" s="1">
        <v>44417</v>
      </c>
      <c r="I4095" s="1">
        <v>44509</v>
      </c>
      <c r="J4095" s="1">
        <v>44509</v>
      </c>
      <c r="K4095" t="s">
        <v>30</v>
      </c>
      <c r="L40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5" s="1">
        <v>44539</v>
      </c>
      <c r="N4095">
        <v>515734</v>
      </c>
      <c r="O4095" t="s">
        <v>83</v>
      </c>
      <c r="P4095" t="s">
        <v>55</v>
      </c>
      <c r="Q4095" t="s">
        <v>33</v>
      </c>
      <c r="R4095" t="s">
        <v>94</v>
      </c>
      <c r="S4095">
        <v>101000</v>
      </c>
      <c r="T4095">
        <v>0.14000000000000001</v>
      </c>
      <c r="U4095">
        <v>692.9</v>
      </c>
      <c r="V4095">
        <v>0.15</v>
      </c>
      <c r="W4095">
        <v>20000</v>
      </c>
      <c r="X4095">
        <v>52</v>
      </c>
      <c r="Y4095">
        <v>20731</v>
      </c>
    </row>
    <row r="4096" spans="1:25" x14ac:dyDescent="0.3">
      <c r="A4096">
        <v>433213</v>
      </c>
      <c r="B4096" t="s">
        <v>46</v>
      </c>
      <c r="C4096" t="s">
        <v>25</v>
      </c>
      <c r="D4096" t="s">
        <v>51</v>
      </c>
      <c r="E4096" t="s">
        <v>3772</v>
      </c>
      <c r="F4096" t="s">
        <v>38</v>
      </c>
      <c r="G4096" t="s">
        <v>29</v>
      </c>
      <c r="H4096" s="1">
        <v>44417</v>
      </c>
      <c r="I4096" s="1">
        <v>44332</v>
      </c>
      <c r="J4096" s="1">
        <v>44328</v>
      </c>
      <c r="K4096" t="s">
        <v>30</v>
      </c>
      <c r="L40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6" s="1">
        <v>44359</v>
      </c>
      <c r="N4096">
        <v>515754</v>
      </c>
      <c r="O4096" t="s">
        <v>40</v>
      </c>
      <c r="P4096" t="s">
        <v>70</v>
      </c>
      <c r="Q4096" t="s">
        <v>33</v>
      </c>
      <c r="R4096" t="s">
        <v>94</v>
      </c>
      <c r="S4096">
        <v>45000</v>
      </c>
      <c r="T4096">
        <v>0.08</v>
      </c>
      <c r="U4096">
        <v>682.74</v>
      </c>
      <c r="V4096">
        <v>0.14000000000000001</v>
      </c>
      <c r="W4096">
        <v>20000</v>
      </c>
      <c r="X4096">
        <v>29</v>
      </c>
      <c r="Y4096">
        <v>24532</v>
      </c>
    </row>
    <row r="4097" spans="1:25" x14ac:dyDescent="0.3">
      <c r="A4097">
        <v>433218</v>
      </c>
      <c r="B4097" t="s">
        <v>46</v>
      </c>
      <c r="C4097" t="s">
        <v>25</v>
      </c>
      <c r="D4097" t="s">
        <v>51</v>
      </c>
      <c r="E4097" t="s">
        <v>3773</v>
      </c>
      <c r="F4097" t="s">
        <v>28</v>
      </c>
      <c r="G4097" t="s">
        <v>62</v>
      </c>
      <c r="H4097" s="1">
        <v>44417</v>
      </c>
      <c r="I4097" s="1">
        <v>44265</v>
      </c>
      <c r="J4097" s="1">
        <v>44265</v>
      </c>
      <c r="K4097" t="s">
        <v>30</v>
      </c>
      <c r="L40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7" s="1">
        <v>44296</v>
      </c>
      <c r="N4097">
        <v>515764</v>
      </c>
      <c r="O4097" t="s">
        <v>40</v>
      </c>
      <c r="P4097" t="s">
        <v>72</v>
      </c>
      <c r="Q4097" t="s">
        <v>33</v>
      </c>
      <c r="R4097" t="s">
        <v>94</v>
      </c>
      <c r="S4097">
        <v>90000</v>
      </c>
      <c r="T4097">
        <v>0.16</v>
      </c>
      <c r="U4097">
        <v>399.6</v>
      </c>
      <c r="V4097">
        <v>0.12</v>
      </c>
      <c r="W4097">
        <v>12000</v>
      </c>
      <c r="X4097">
        <v>24</v>
      </c>
      <c r="Y4097">
        <v>12792</v>
      </c>
    </row>
    <row r="4098" spans="1:25" x14ac:dyDescent="0.3">
      <c r="A4098">
        <v>433231</v>
      </c>
      <c r="B4098" t="s">
        <v>236</v>
      </c>
      <c r="C4098" t="s">
        <v>25</v>
      </c>
      <c r="D4098" t="s">
        <v>47</v>
      </c>
      <c r="E4098" t="s">
        <v>3774</v>
      </c>
      <c r="F4098" t="s">
        <v>28</v>
      </c>
      <c r="G4098" t="s">
        <v>811</v>
      </c>
      <c r="H4098" s="1">
        <v>44417</v>
      </c>
      <c r="I4098" s="1">
        <v>44420</v>
      </c>
      <c r="J4098" s="1">
        <v>44420</v>
      </c>
      <c r="K4098" t="s">
        <v>30</v>
      </c>
      <c r="L40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098" s="1">
        <v>44451</v>
      </c>
      <c r="N4098">
        <v>515797</v>
      </c>
      <c r="O4098" t="s">
        <v>104</v>
      </c>
      <c r="P4098" t="s">
        <v>59</v>
      </c>
      <c r="Q4098" t="s">
        <v>33</v>
      </c>
      <c r="R4098" t="s">
        <v>34</v>
      </c>
      <c r="S4098">
        <v>60000</v>
      </c>
      <c r="T4098">
        <v>0.14000000000000001</v>
      </c>
      <c r="U4098">
        <v>164.02</v>
      </c>
      <c r="V4098">
        <v>0.11</v>
      </c>
      <c r="W4098">
        <v>5000</v>
      </c>
      <c r="X4098">
        <v>29</v>
      </c>
      <c r="Y4098">
        <v>5905</v>
      </c>
    </row>
    <row r="4099" spans="1:25" x14ac:dyDescent="0.3">
      <c r="A4099">
        <v>433245</v>
      </c>
      <c r="B4099" t="s">
        <v>391</v>
      </c>
      <c r="C4099" t="s">
        <v>25</v>
      </c>
      <c r="D4099" t="s">
        <v>97</v>
      </c>
      <c r="E4099" t="s">
        <v>3775</v>
      </c>
      <c r="F4099" t="s">
        <v>38</v>
      </c>
      <c r="G4099" t="s">
        <v>39</v>
      </c>
      <c r="H4099" s="1">
        <v>44417</v>
      </c>
      <c r="I4099" s="1">
        <v>44332</v>
      </c>
      <c r="J4099" s="1">
        <v>44387</v>
      </c>
      <c r="K4099" t="s">
        <v>54</v>
      </c>
      <c r="L40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099" s="1">
        <v>44418</v>
      </c>
      <c r="N4099">
        <v>515828</v>
      </c>
      <c r="O4099" t="s">
        <v>83</v>
      </c>
      <c r="P4099" t="s">
        <v>70</v>
      </c>
      <c r="Q4099" t="s">
        <v>33</v>
      </c>
      <c r="R4099" t="s">
        <v>94</v>
      </c>
      <c r="S4099">
        <v>70500</v>
      </c>
      <c r="T4099">
        <v>0.22</v>
      </c>
      <c r="U4099">
        <v>358.44</v>
      </c>
      <c r="V4099">
        <v>0.14000000000000001</v>
      </c>
      <c r="W4099">
        <v>10500</v>
      </c>
      <c r="X4099">
        <v>17</v>
      </c>
      <c r="Y4099">
        <v>3953</v>
      </c>
    </row>
    <row r="4100" spans="1:25" x14ac:dyDescent="0.3">
      <c r="A4100">
        <v>433290</v>
      </c>
      <c r="B4100" t="s">
        <v>132</v>
      </c>
      <c r="C4100" t="s">
        <v>25</v>
      </c>
      <c r="D4100" t="s">
        <v>109</v>
      </c>
      <c r="E4100" t="s">
        <v>2078</v>
      </c>
      <c r="F4100" t="s">
        <v>38</v>
      </c>
      <c r="G4100" t="s">
        <v>29</v>
      </c>
      <c r="H4100" s="1">
        <v>44417</v>
      </c>
      <c r="I4100" s="1">
        <v>44540</v>
      </c>
      <c r="J4100" s="1">
        <v>44387</v>
      </c>
      <c r="K4100" t="s">
        <v>54</v>
      </c>
      <c r="L410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00" s="1">
        <v>44418</v>
      </c>
      <c r="N4100">
        <v>515910</v>
      </c>
      <c r="O4100" t="s">
        <v>40</v>
      </c>
      <c r="P4100" t="s">
        <v>111</v>
      </c>
      <c r="Q4100" t="s">
        <v>33</v>
      </c>
      <c r="R4100" t="s">
        <v>34</v>
      </c>
      <c r="S4100">
        <v>110000</v>
      </c>
      <c r="T4100">
        <v>0.2</v>
      </c>
      <c r="U4100">
        <v>480.29</v>
      </c>
      <c r="V4100">
        <v>0.14000000000000001</v>
      </c>
      <c r="W4100">
        <v>14000</v>
      </c>
      <c r="X4100">
        <v>43</v>
      </c>
      <c r="Y4100">
        <v>5891</v>
      </c>
    </row>
    <row r="4101" spans="1:25" x14ac:dyDescent="0.3">
      <c r="A4101">
        <v>433297</v>
      </c>
      <c r="B4101" t="s">
        <v>91</v>
      </c>
      <c r="C4101" t="s">
        <v>25</v>
      </c>
      <c r="D4101" t="s">
        <v>26</v>
      </c>
      <c r="E4101" t="s">
        <v>3776</v>
      </c>
      <c r="F4101" t="s">
        <v>28</v>
      </c>
      <c r="G4101" t="s">
        <v>62</v>
      </c>
      <c r="H4101" s="1">
        <v>44539</v>
      </c>
      <c r="I4101" s="1">
        <v>44454</v>
      </c>
      <c r="J4101" s="1">
        <v>44359</v>
      </c>
      <c r="K4101" t="s">
        <v>30</v>
      </c>
      <c r="L41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1" s="1">
        <v>44389</v>
      </c>
      <c r="N4101">
        <v>515975</v>
      </c>
      <c r="O4101" t="s">
        <v>31</v>
      </c>
      <c r="P4101" t="s">
        <v>59</v>
      </c>
      <c r="Q4101" t="s">
        <v>33</v>
      </c>
      <c r="R4101" t="s">
        <v>34</v>
      </c>
      <c r="S4101">
        <v>98400</v>
      </c>
      <c r="T4101">
        <v>0.12</v>
      </c>
      <c r="U4101">
        <v>328.04</v>
      </c>
      <c r="V4101">
        <v>0.11</v>
      </c>
      <c r="W4101">
        <v>10000</v>
      </c>
      <c r="X4101">
        <v>20</v>
      </c>
      <c r="Y4101">
        <v>11747</v>
      </c>
    </row>
    <row r="4102" spans="1:25" x14ac:dyDescent="0.3">
      <c r="A4102">
        <v>433304</v>
      </c>
      <c r="B4102" t="s">
        <v>230</v>
      </c>
      <c r="C4102" t="s">
        <v>25</v>
      </c>
      <c r="D4102" t="s">
        <v>97</v>
      </c>
      <c r="E4102" t="s">
        <v>3777</v>
      </c>
      <c r="F4102" t="s">
        <v>28</v>
      </c>
      <c r="G4102" t="s">
        <v>29</v>
      </c>
      <c r="H4102" s="1">
        <v>44417</v>
      </c>
      <c r="I4102" s="1">
        <v>44420</v>
      </c>
      <c r="J4102" s="1">
        <v>44420</v>
      </c>
      <c r="K4102" t="s">
        <v>30</v>
      </c>
      <c r="L41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2" s="1">
        <v>44451</v>
      </c>
      <c r="N4102">
        <v>515988</v>
      </c>
      <c r="O4102" t="s">
        <v>40</v>
      </c>
      <c r="P4102" t="s">
        <v>32</v>
      </c>
      <c r="Q4102" t="s">
        <v>33</v>
      </c>
      <c r="R4102" t="s">
        <v>34</v>
      </c>
      <c r="S4102">
        <v>19200</v>
      </c>
      <c r="T4102">
        <v>0.12</v>
      </c>
      <c r="U4102">
        <v>167.34</v>
      </c>
      <c r="V4102">
        <v>0.13</v>
      </c>
      <c r="W4102">
        <v>5000</v>
      </c>
      <c r="X4102">
        <v>12</v>
      </c>
      <c r="Y4102">
        <v>6024</v>
      </c>
    </row>
    <row r="4103" spans="1:25" x14ac:dyDescent="0.3">
      <c r="A4103">
        <v>433310</v>
      </c>
      <c r="B4103" t="s">
        <v>46</v>
      </c>
      <c r="C4103" t="s">
        <v>25</v>
      </c>
      <c r="D4103" t="s">
        <v>109</v>
      </c>
      <c r="E4103" t="s">
        <v>3778</v>
      </c>
      <c r="F4103" t="s">
        <v>78</v>
      </c>
      <c r="G4103" t="s">
        <v>29</v>
      </c>
      <c r="H4103" s="1">
        <v>44417</v>
      </c>
      <c r="I4103" s="1">
        <v>44297</v>
      </c>
      <c r="J4103" s="1">
        <v>44266</v>
      </c>
      <c r="K4103" t="s">
        <v>30</v>
      </c>
      <c r="L41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3" s="1">
        <v>44297</v>
      </c>
      <c r="N4103">
        <v>515909</v>
      </c>
      <c r="O4103" t="s">
        <v>40</v>
      </c>
      <c r="P4103" t="s">
        <v>86</v>
      </c>
      <c r="Q4103" t="s">
        <v>33</v>
      </c>
      <c r="R4103" t="s">
        <v>94</v>
      </c>
      <c r="S4103">
        <v>42000</v>
      </c>
      <c r="T4103">
        <v>0.15</v>
      </c>
      <c r="U4103">
        <v>397.15</v>
      </c>
      <c r="V4103">
        <v>0.09</v>
      </c>
      <c r="W4103">
        <v>12500</v>
      </c>
      <c r="X4103">
        <v>19</v>
      </c>
      <c r="Y4103">
        <v>13865</v>
      </c>
    </row>
    <row r="4104" spans="1:25" x14ac:dyDescent="0.3">
      <c r="A4104">
        <v>433311</v>
      </c>
      <c r="B4104" t="s">
        <v>242</v>
      </c>
      <c r="C4104" t="s">
        <v>25</v>
      </c>
      <c r="D4104" t="s">
        <v>51</v>
      </c>
      <c r="E4104" t="s">
        <v>846</v>
      </c>
      <c r="F4104" t="s">
        <v>78</v>
      </c>
      <c r="G4104" t="s">
        <v>62</v>
      </c>
      <c r="H4104" s="1">
        <v>44417</v>
      </c>
      <c r="I4104" s="1">
        <v>44332</v>
      </c>
      <c r="J4104" s="1">
        <v>44239</v>
      </c>
      <c r="K4104" t="s">
        <v>30</v>
      </c>
      <c r="L41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4" s="1">
        <v>44267</v>
      </c>
      <c r="N4104">
        <v>516004</v>
      </c>
      <c r="O4104" t="s">
        <v>40</v>
      </c>
      <c r="P4104" t="s">
        <v>86</v>
      </c>
      <c r="Q4104" t="s">
        <v>33</v>
      </c>
      <c r="R4104" t="s">
        <v>94</v>
      </c>
      <c r="S4104">
        <v>122000</v>
      </c>
      <c r="T4104">
        <v>0.14000000000000001</v>
      </c>
      <c r="U4104">
        <v>317.72000000000003</v>
      </c>
      <c r="V4104">
        <v>0.09</v>
      </c>
      <c r="W4104">
        <v>10000</v>
      </c>
      <c r="X4104">
        <v>29</v>
      </c>
      <c r="Y4104">
        <v>11389</v>
      </c>
    </row>
    <row r="4105" spans="1:25" x14ac:dyDescent="0.3">
      <c r="A4105">
        <v>433320</v>
      </c>
      <c r="B4105" t="s">
        <v>101</v>
      </c>
      <c r="C4105" t="s">
        <v>25</v>
      </c>
      <c r="D4105" t="s">
        <v>47</v>
      </c>
      <c r="E4105" t="s">
        <v>1553</v>
      </c>
      <c r="F4105" t="s">
        <v>53</v>
      </c>
      <c r="G4105" t="s">
        <v>62</v>
      </c>
      <c r="H4105" s="1">
        <v>44417</v>
      </c>
      <c r="I4105" s="1">
        <v>44326</v>
      </c>
      <c r="J4105" s="1">
        <v>44326</v>
      </c>
      <c r="K4105" t="s">
        <v>30</v>
      </c>
      <c r="L41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5" s="1">
        <v>44357</v>
      </c>
      <c r="N4105">
        <v>516021</v>
      </c>
      <c r="O4105" t="s">
        <v>83</v>
      </c>
      <c r="P4105" t="s">
        <v>76</v>
      </c>
      <c r="Q4105" t="s">
        <v>33</v>
      </c>
      <c r="R4105" t="s">
        <v>94</v>
      </c>
      <c r="S4105">
        <v>160000</v>
      </c>
      <c r="T4105">
        <v>0.2</v>
      </c>
      <c r="U4105">
        <v>530.94000000000005</v>
      </c>
      <c r="V4105">
        <v>0.15</v>
      </c>
      <c r="W4105">
        <v>15250</v>
      </c>
      <c r="X4105">
        <v>47</v>
      </c>
      <c r="Y4105">
        <v>16842</v>
      </c>
    </row>
    <row r="4106" spans="1:25" x14ac:dyDescent="0.3">
      <c r="A4106">
        <v>433322</v>
      </c>
      <c r="B4106" t="s">
        <v>95</v>
      </c>
      <c r="C4106" t="s">
        <v>25</v>
      </c>
      <c r="D4106" t="s">
        <v>36</v>
      </c>
      <c r="E4106" t="s">
        <v>3779</v>
      </c>
      <c r="F4106" t="s">
        <v>78</v>
      </c>
      <c r="G4106" t="s">
        <v>62</v>
      </c>
      <c r="H4106" s="1">
        <v>44448</v>
      </c>
      <c r="I4106" s="1">
        <v>44451</v>
      </c>
      <c r="J4106" s="1">
        <v>44481</v>
      </c>
      <c r="K4106" t="s">
        <v>30</v>
      </c>
      <c r="L41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6" s="1">
        <v>44512</v>
      </c>
      <c r="N4106">
        <v>515818</v>
      </c>
      <c r="O4106" t="s">
        <v>31</v>
      </c>
      <c r="P4106" t="s">
        <v>86</v>
      </c>
      <c r="Q4106" t="s">
        <v>33</v>
      </c>
      <c r="R4106" t="s">
        <v>34</v>
      </c>
      <c r="S4106">
        <v>52000</v>
      </c>
      <c r="T4106">
        <v>0.11</v>
      </c>
      <c r="U4106">
        <v>444.81</v>
      </c>
      <c r="V4106">
        <v>0.09</v>
      </c>
      <c r="W4106">
        <v>14000</v>
      </c>
      <c r="X4106">
        <v>19</v>
      </c>
      <c r="Y4106">
        <v>16013</v>
      </c>
    </row>
    <row r="4107" spans="1:25" x14ac:dyDescent="0.3">
      <c r="A4107">
        <v>433336</v>
      </c>
      <c r="B4107" t="s">
        <v>205</v>
      </c>
      <c r="C4107" t="s">
        <v>25</v>
      </c>
      <c r="D4107" t="s">
        <v>47</v>
      </c>
      <c r="E4107" t="s">
        <v>3780</v>
      </c>
      <c r="F4107" t="s">
        <v>78</v>
      </c>
      <c r="G4107" t="s">
        <v>62</v>
      </c>
      <c r="H4107" s="1">
        <v>44417</v>
      </c>
      <c r="I4107" s="1">
        <v>44449</v>
      </c>
      <c r="J4107" s="1">
        <v>44449</v>
      </c>
      <c r="K4107" t="s">
        <v>30</v>
      </c>
      <c r="L41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7" s="1">
        <v>44479</v>
      </c>
      <c r="N4107">
        <v>516048</v>
      </c>
      <c r="O4107" t="s">
        <v>31</v>
      </c>
      <c r="P4107" t="s">
        <v>79</v>
      </c>
      <c r="Q4107" t="s">
        <v>33</v>
      </c>
      <c r="R4107" t="s">
        <v>1301</v>
      </c>
      <c r="S4107">
        <v>56004</v>
      </c>
      <c r="T4107">
        <v>0.18</v>
      </c>
      <c r="U4107">
        <v>410.94</v>
      </c>
      <c r="V4107">
        <v>0.09</v>
      </c>
      <c r="W4107">
        <v>13000</v>
      </c>
      <c r="X4107">
        <v>28</v>
      </c>
      <c r="Y4107">
        <v>14028</v>
      </c>
    </row>
    <row r="4108" spans="1:25" x14ac:dyDescent="0.3">
      <c r="A4108">
        <v>433364</v>
      </c>
      <c r="B4108" t="s">
        <v>242</v>
      </c>
      <c r="C4108" t="s">
        <v>25</v>
      </c>
      <c r="D4108" t="s">
        <v>36</v>
      </c>
      <c r="E4108" t="s">
        <v>3781</v>
      </c>
      <c r="F4108" t="s">
        <v>78</v>
      </c>
      <c r="G4108" t="s">
        <v>62</v>
      </c>
      <c r="H4108" s="1">
        <v>44417</v>
      </c>
      <c r="I4108" s="1">
        <v>44332</v>
      </c>
      <c r="J4108" s="1">
        <v>44420</v>
      </c>
      <c r="K4108" t="s">
        <v>30</v>
      </c>
      <c r="L41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8" s="1">
        <v>44451</v>
      </c>
      <c r="N4108">
        <v>516098</v>
      </c>
      <c r="O4108" t="s">
        <v>104</v>
      </c>
      <c r="P4108" t="s">
        <v>79</v>
      </c>
      <c r="Q4108" t="s">
        <v>33</v>
      </c>
      <c r="R4108" t="s">
        <v>94</v>
      </c>
      <c r="S4108">
        <v>135996</v>
      </c>
      <c r="T4108">
        <v>0.06</v>
      </c>
      <c r="U4108">
        <v>395.13</v>
      </c>
      <c r="V4108">
        <v>0.09</v>
      </c>
      <c r="W4108">
        <v>12500</v>
      </c>
      <c r="X4108">
        <v>21</v>
      </c>
      <c r="Y4108">
        <v>14225</v>
      </c>
    </row>
    <row r="4109" spans="1:25" x14ac:dyDescent="0.3">
      <c r="A4109">
        <v>433371</v>
      </c>
      <c r="B4109" t="s">
        <v>518</v>
      </c>
      <c r="C4109" t="s">
        <v>25</v>
      </c>
      <c r="D4109" t="s">
        <v>97</v>
      </c>
      <c r="E4109" t="s">
        <v>3782</v>
      </c>
      <c r="F4109" t="s">
        <v>28</v>
      </c>
      <c r="G4109" t="s">
        <v>29</v>
      </c>
      <c r="H4109" s="1">
        <v>44417</v>
      </c>
      <c r="I4109" s="1">
        <v>44420</v>
      </c>
      <c r="J4109" s="1">
        <v>44420</v>
      </c>
      <c r="K4109" t="s">
        <v>30</v>
      </c>
      <c r="L41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09" s="1">
        <v>44451</v>
      </c>
      <c r="N4109">
        <v>516116</v>
      </c>
      <c r="O4109" t="s">
        <v>104</v>
      </c>
      <c r="P4109" t="s">
        <v>32</v>
      </c>
      <c r="Q4109" t="s">
        <v>33</v>
      </c>
      <c r="R4109" t="s">
        <v>34</v>
      </c>
      <c r="S4109">
        <v>41004</v>
      </c>
      <c r="T4109">
        <v>0.12</v>
      </c>
      <c r="U4109">
        <v>348.05</v>
      </c>
      <c r="V4109">
        <v>0.13</v>
      </c>
      <c r="W4109">
        <v>10400</v>
      </c>
      <c r="X4109">
        <v>18</v>
      </c>
      <c r="Y4109">
        <v>12530</v>
      </c>
    </row>
    <row r="4110" spans="1:25" x14ac:dyDescent="0.3">
      <c r="A4110">
        <v>433409</v>
      </c>
      <c r="B4110" t="s">
        <v>141</v>
      </c>
      <c r="C4110" t="s">
        <v>25</v>
      </c>
      <c r="D4110" t="s">
        <v>121</v>
      </c>
      <c r="E4110" t="s">
        <v>846</v>
      </c>
      <c r="F4110" t="s">
        <v>28</v>
      </c>
      <c r="G4110" t="s">
        <v>62</v>
      </c>
      <c r="H4110" s="1">
        <v>44417</v>
      </c>
      <c r="I4110" s="1">
        <v>44237</v>
      </c>
      <c r="J4110" s="1">
        <v>44237</v>
      </c>
      <c r="K4110" t="s">
        <v>30</v>
      </c>
      <c r="L41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0" s="1">
        <v>44265</v>
      </c>
      <c r="N4110">
        <v>516217</v>
      </c>
      <c r="O4110" t="s">
        <v>104</v>
      </c>
      <c r="P4110" t="s">
        <v>49</v>
      </c>
      <c r="Q4110" t="s">
        <v>33</v>
      </c>
      <c r="R4110" t="s">
        <v>94</v>
      </c>
      <c r="S4110">
        <v>105000</v>
      </c>
      <c r="T4110">
        <v>0.1</v>
      </c>
      <c r="U4110">
        <v>424.12</v>
      </c>
      <c r="V4110">
        <v>0.12</v>
      </c>
      <c r="W4110">
        <v>12800</v>
      </c>
      <c r="X4110">
        <v>33</v>
      </c>
      <c r="Y4110">
        <v>13401</v>
      </c>
    </row>
    <row r="4111" spans="1:25" x14ac:dyDescent="0.3">
      <c r="A4111">
        <v>433423</v>
      </c>
      <c r="B4111" t="s">
        <v>445</v>
      </c>
      <c r="C4111" t="s">
        <v>25</v>
      </c>
      <c r="D4111" t="s">
        <v>51</v>
      </c>
      <c r="E4111" t="s">
        <v>3783</v>
      </c>
      <c r="F4111" t="s">
        <v>78</v>
      </c>
      <c r="G4111" t="s">
        <v>29</v>
      </c>
      <c r="H4111" s="1">
        <v>44417</v>
      </c>
      <c r="I4111" s="1">
        <v>44420</v>
      </c>
      <c r="J4111" s="1">
        <v>44420</v>
      </c>
      <c r="K4111" t="s">
        <v>30</v>
      </c>
      <c r="L41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1" s="1">
        <v>44451</v>
      </c>
      <c r="N4111">
        <v>516244</v>
      </c>
      <c r="O4111" t="s">
        <v>31</v>
      </c>
      <c r="P4111" t="s">
        <v>84</v>
      </c>
      <c r="Q4111" t="s">
        <v>33</v>
      </c>
      <c r="R4111" t="s">
        <v>34</v>
      </c>
      <c r="S4111">
        <v>44208</v>
      </c>
      <c r="T4111">
        <v>0.06</v>
      </c>
      <c r="U4111">
        <v>237.27</v>
      </c>
      <c r="V4111">
        <v>0.08</v>
      </c>
      <c r="W4111">
        <v>7600</v>
      </c>
      <c r="X4111">
        <v>13</v>
      </c>
      <c r="Y4111">
        <v>8542</v>
      </c>
    </row>
    <row r="4112" spans="1:25" x14ac:dyDescent="0.3">
      <c r="A4112">
        <v>433448</v>
      </c>
      <c r="B4112" t="s">
        <v>46</v>
      </c>
      <c r="C4112" t="s">
        <v>25</v>
      </c>
      <c r="D4112" t="s">
        <v>36</v>
      </c>
      <c r="E4112" t="s">
        <v>3784</v>
      </c>
      <c r="F4112" t="s">
        <v>38</v>
      </c>
      <c r="G4112" t="s">
        <v>29</v>
      </c>
      <c r="H4112" s="1">
        <v>44417</v>
      </c>
      <c r="I4112" s="1">
        <v>44419</v>
      </c>
      <c r="J4112" s="1">
        <v>44388</v>
      </c>
      <c r="K4112" t="s">
        <v>30</v>
      </c>
      <c r="L41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2" s="1">
        <v>44419</v>
      </c>
      <c r="N4112">
        <v>516326</v>
      </c>
      <c r="O4112" t="s">
        <v>40</v>
      </c>
      <c r="P4112" t="s">
        <v>41</v>
      </c>
      <c r="Q4112" t="s">
        <v>33</v>
      </c>
      <c r="R4112" t="s">
        <v>94</v>
      </c>
      <c r="S4112">
        <v>90000</v>
      </c>
      <c r="T4112">
        <v>0.18</v>
      </c>
      <c r="U4112">
        <v>676.02</v>
      </c>
      <c r="V4112">
        <v>0.13</v>
      </c>
      <c r="W4112">
        <v>20000</v>
      </c>
      <c r="X4112">
        <v>10</v>
      </c>
      <c r="Y4112">
        <v>23695</v>
      </c>
    </row>
    <row r="4113" spans="1:25" x14ac:dyDescent="0.3">
      <c r="A4113">
        <v>433450</v>
      </c>
      <c r="B4113" t="s">
        <v>141</v>
      </c>
      <c r="C4113" t="s">
        <v>25</v>
      </c>
      <c r="D4113" t="s">
        <v>51</v>
      </c>
      <c r="E4113" t="s">
        <v>3785</v>
      </c>
      <c r="F4113" t="s">
        <v>78</v>
      </c>
      <c r="G4113" t="s">
        <v>29</v>
      </c>
      <c r="H4113" s="1">
        <v>44417</v>
      </c>
      <c r="I4113" s="1">
        <v>44451</v>
      </c>
      <c r="J4113" s="1">
        <v>44419</v>
      </c>
      <c r="K4113" t="s">
        <v>30</v>
      </c>
      <c r="L41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3" s="1">
        <v>44450</v>
      </c>
      <c r="N4113">
        <v>516330</v>
      </c>
      <c r="O4113" t="s">
        <v>63</v>
      </c>
      <c r="P4113" t="s">
        <v>79</v>
      </c>
      <c r="Q4113" t="s">
        <v>33</v>
      </c>
      <c r="R4113" t="s">
        <v>34</v>
      </c>
      <c r="S4113">
        <v>42312</v>
      </c>
      <c r="T4113">
        <v>0.12</v>
      </c>
      <c r="U4113">
        <v>173.86</v>
      </c>
      <c r="V4113">
        <v>0.09</v>
      </c>
      <c r="W4113">
        <v>5500</v>
      </c>
      <c r="X4113">
        <v>14</v>
      </c>
      <c r="Y4113">
        <v>6150</v>
      </c>
    </row>
    <row r="4114" spans="1:25" x14ac:dyDescent="0.3">
      <c r="A4114">
        <v>433467</v>
      </c>
      <c r="B4114" t="s">
        <v>518</v>
      </c>
      <c r="C4114" t="s">
        <v>25</v>
      </c>
      <c r="D4114" t="s">
        <v>36</v>
      </c>
      <c r="E4114" t="s">
        <v>3786</v>
      </c>
      <c r="F4114" t="s">
        <v>78</v>
      </c>
      <c r="G4114" t="s">
        <v>62</v>
      </c>
      <c r="H4114" s="1">
        <v>44417</v>
      </c>
      <c r="I4114" s="1">
        <v>44420</v>
      </c>
      <c r="J4114" s="1">
        <v>44420</v>
      </c>
      <c r="K4114" t="s">
        <v>30</v>
      </c>
      <c r="L41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4" s="1">
        <v>44451</v>
      </c>
      <c r="N4114">
        <v>516366</v>
      </c>
      <c r="O4114" t="s">
        <v>89</v>
      </c>
      <c r="P4114" t="s">
        <v>79</v>
      </c>
      <c r="Q4114" t="s">
        <v>33</v>
      </c>
      <c r="R4114" t="s">
        <v>34</v>
      </c>
      <c r="S4114">
        <v>122004</v>
      </c>
      <c r="T4114">
        <v>0.03</v>
      </c>
      <c r="U4114">
        <v>316.11</v>
      </c>
      <c r="V4114">
        <v>0.09</v>
      </c>
      <c r="W4114">
        <v>10000</v>
      </c>
      <c r="X4114">
        <v>22</v>
      </c>
      <c r="Y4114">
        <v>11380</v>
      </c>
    </row>
    <row r="4115" spans="1:25" x14ac:dyDescent="0.3">
      <c r="A4115">
        <v>433469</v>
      </c>
      <c r="B4115" t="s">
        <v>46</v>
      </c>
      <c r="C4115" t="s">
        <v>25</v>
      </c>
      <c r="D4115" t="s">
        <v>47</v>
      </c>
      <c r="E4115" t="s">
        <v>2927</v>
      </c>
      <c r="F4115" t="s">
        <v>38</v>
      </c>
      <c r="G4115" t="s">
        <v>29</v>
      </c>
      <c r="H4115" s="1">
        <v>44417</v>
      </c>
      <c r="I4115" s="1">
        <v>44332</v>
      </c>
      <c r="J4115" s="1">
        <v>44420</v>
      </c>
      <c r="K4115" t="s">
        <v>30</v>
      </c>
      <c r="L41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5" s="1">
        <v>44451</v>
      </c>
      <c r="N4115">
        <v>516370</v>
      </c>
      <c r="O4115" t="s">
        <v>40</v>
      </c>
      <c r="P4115" t="s">
        <v>90</v>
      </c>
      <c r="Q4115" t="s">
        <v>33</v>
      </c>
      <c r="R4115" t="s">
        <v>94</v>
      </c>
      <c r="S4115">
        <v>145000</v>
      </c>
      <c r="T4115">
        <v>0.02</v>
      </c>
      <c r="U4115">
        <v>622.22</v>
      </c>
      <c r="V4115">
        <v>0.13</v>
      </c>
      <c r="W4115">
        <v>18500</v>
      </c>
      <c r="X4115">
        <v>23</v>
      </c>
      <c r="Y4115">
        <v>22400</v>
      </c>
    </row>
    <row r="4116" spans="1:25" x14ac:dyDescent="0.3">
      <c r="A4116">
        <v>433495</v>
      </c>
      <c r="B4116" t="s">
        <v>236</v>
      </c>
      <c r="C4116" t="s">
        <v>25</v>
      </c>
      <c r="D4116" t="s">
        <v>121</v>
      </c>
      <c r="E4116" t="s">
        <v>3787</v>
      </c>
      <c r="F4116" t="s">
        <v>78</v>
      </c>
      <c r="G4116" t="s">
        <v>62</v>
      </c>
      <c r="H4116" s="1">
        <v>44417</v>
      </c>
      <c r="I4116" s="1">
        <v>44238</v>
      </c>
      <c r="J4116" s="1">
        <v>44207</v>
      </c>
      <c r="K4116" t="s">
        <v>30</v>
      </c>
      <c r="L41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6" s="1">
        <v>44238</v>
      </c>
      <c r="N4116">
        <v>516419</v>
      </c>
      <c r="O4116" t="s">
        <v>89</v>
      </c>
      <c r="P4116" t="s">
        <v>84</v>
      </c>
      <c r="Q4116" t="s">
        <v>33</v>
      </c>
      <c r="R4116" t="s">
        <v>34</v>
      </c>
      <c r="S4116">
        <v>39500</v>
      </c>
      <c r="T4116">
        <v>0.1</v>
      </c>
      <c r="U4116">
        <v>156.1</v>
      </c>
      <c r="V4116">
        <v>0.08</v>
      </c>
      <c r="W4116">
        <v>5000</v>
      </c>
      <c r="X4116">
        <v>20</v>
      </c>
      <c r="Y4116">
        <v>5437</v>
      </c>
    </row>
    <row r="4117" spans="1:25" x14ac:dyDescent="0.3">
      <c r="A4117">
        <v>433496</v>
      </c>
      <c r="B4117" t="s">
        <v>101</v>
      </c>
      <c r="C4117" t="s">
        <v>25</v>
      </c>
      <c r="D4117" t="s">
        <v>36</v>
      </c>
      <c r="E4117" t="s">
        <v>3788</v>
      </c>
      <c r="F4117" t="s">
        <v>78</v>
      </c>
      <c r="G4117" t="s">
        <v>62</v>
      </c>
      <c r="H4117" s="1">
        <v>44417</v>
      </c>
      <c r="I4117" s="1">
        <v>44267</v>
      </c>
      <c r="J4117" s="1">
        <v>44239</v>
      </c>
      <c r="K4117" t="s">
        <v>30</v>
      </c>
      <c r="L41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7" s="1">
        <v>44267</v>
      </c>
      <c r="N4117">
        <v>516421</v>
      </c>
      <c r="O4117" t="s">
        <v>104</v>
      </c>
      <c r="P4117" t="s">
        <v>79</v>
      </c>
      <c r="Q4117" t="s">
        <v>33</v>
      </c>
      <c r="R4117" t="s">
        <v>94</v>
      </c>
      <c r="S4117">
        <v>188004</v>
      </c>
      <c r="T4117">
        <v>0.09</v>
      </c>
      <c r="U4117">
        <v>63.23</v>
      </c>
      <c r="V4117">
        <v>0.09</v>
      </c>
      <c r="W4117">
        <v>2000</v>
      </c>
      <c r="X4117">
        <v>21</v>
      </c>
      <c r="Y4117">
        <v>2267</v>
      </c>
    </row>
    <row r="4118" spans="1:25" x14ac:dyDescent="0.3">
      <c r="A4118">
        <v>433549</v>
      </c>
      <c r="B4118" t="s">
        <v>60</v>
      </c>
      <c r="C4118" t="s">
        <v>25</v>
      </c>
      <c r="D4118" t="s">
        <v>109</v>
      </c>
      <c r="E4118" t="s">
        <v>3789</v>
      </c>
      <c r="F4118" t="s">
        <v>38</v>
      </c>
      <c r="G4118" t="s">
        <v>62</v>
      </c>
      <c r="H4118" s="1">
        <v>44417</v>
      </c>
      <c r="I4118" s="1">
        <v>44484</v>
      </c>
      <c r="J4118" s="1">
        <v>44451</v>
      </c>
      <c r="K4118" t="s">
        <v>30</v>
      </c>
      <c r="L41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8" s="1">
        <v>44481</v>
      </c>
      <c r="N4118">
        <v>516550</v>
      </c>
      <c r="O4118" t="s">
        <v>65</v>
      </c>
      <c r="P4118" t="s">
        <v>90</v>
      </c>
      <c r="Q4118" t="s">
        <v>33</v>
      </c>
      <c r="R4118" t="s">
        <v>34</v>
      </c>
      <c r="S4118">
        <v>100000</v>
      </c>
      <c r="T4118">
        <v>0.16</v>
      </c>
      <c r="U4118">
        <v>336.34</v>
      </c>
      <c r="V4118">
        <v>0.13</v>
      </c>
      <c r="W4118">
        <v>10000</v>
      </c>
      <c r="X4118">
        <v>18</v>
      </c>
      <c r="Y4118">
        <v>12125</v>
      </c>
    </row>
    <row r="4119" spans="1:25" x14ac:dyDescent="0.3">
      <c r="A4119">
        <v>433581</v>
      </c>
      <c r="B4119" t="s">
        <v>35</v>
      </c>
      <c r="C4119" t="s">
        <v>25</v>
      </c>
      <c r="D4119" t="s">
        <v>51</v>
      </c>
      <c r="E4119" t="s">
        <v>3790</v>
      </c>
      <c r="F4119" t="s">
        <v>28</v>
      </c>
      <c r="G4119" t="s">
        <v>62</v>
      </c>
      <c r="H4119" s="1">
        <v>44417</v>
      </c>
      <c r="I4119" s="1">
        <v>44210</v>
      </c>
      <c r="J4119" s="1">
        <v>44420</v>
      </c>
      <c r="K4119" t="s">
        <v>30</v>
      </c>
      <c r="L41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19" s="1">
        <v>44451</v>
      </c>
      <c r="N4119">
        <v>516617</v>
      </c>
      <c r="O4119" t="s">
        <v>40</v>
      </c>
      <c r="P4119" t="s">
        <v>32</v>
      </c>
      <c r="Q4119" t="s">
        <v>33</v>
      </c>
      <c r="R4119" t="s">
        <v>1301</v>
      </c>
      <c r="S4119">
        <v>31200</v>
      </c>
      <c r="T4119">
        <v>0.22</v>
      </c>
      <c r="U4119">
        <v>411.64</v>
      </c>
      <c r="V4119">
        <v>0.13</v>
      </c>
      <c r="W4119">
        <v>12300</v>
      </c>
      <c r="X4119">
        <v>13</v>
      </c>
      <c r="Y4119">
        <v>14838</v>
      </c>
    </row>
    <row r="4120" spans="1:25" x14ac:dyDescent="0.3">
      <c r="A4120">
        <v>433589</v>
      </c>
      <c r="B4120" t="s">
        <v>56</v>
      </c>
      <c r="C4120" t="s">
        <v>25</v>
      </c>
      <c r="D4120" t="s">
        <v>109</v>
      </c>
      <c r="E4120" t="s">
        <v>3791</v>
      </c>
      <c r="F4120" t="s">
        <v>28</v>
      </c>
      <c r="G4120" t="s">
        <v>29</v>
      </c>
      <c r="H4120" s="1">
        <v>44417</v>
      </c>
      <c r="I4120" s="1">
        <v>44510</v>
      </c>
      <c r="J4120" s="1">
        <v>44510</v>
      </c>
      <c r="K4120" t="s">
        <v>30</v>
      </c>
      <c r="L41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0" s="1">
        <v>44540</v>
      </c>
      <c r="N4120">
        <v>516636</v>
      </c>
      <c r="O4120" t="s">
        <v>40</v>
      </c>
      <c r="P4120" t="s">
        <v>72</v>
      </c>
      <c r="Q4120" t="s">
        <v>33</v>
      </c>
      <c r="R4120" t="s">
        <v>94</v>
      </c>
      <c r="S4120">
        <v>52000</v>
      </c>
      <c r="T4120">
        <v>0.09</v>
      </c>
      <c r="U4120">
        <v>499.5</v>
      </c>
      <c r="V4120">
        <v>0.12</v>
      </c>
      <c r="W4120">
        <v>15000</v>
      </c>
      <c r="X4120">
        <v>19</v>
      </c>
      <c r="Y4120">
        <v>16897</v>
      </c>
    </row>
    <row r="4121" spans="1:25" x14ac:dyDescent="0.3">
      <c r="A4121">
        <v>433594</v>
      </c>
      <c r="B4121" t="s">
        <v>66</v>
      </c>
      <c r="C4121" t="s">
        <v>25</v>
      </c>
      <c r="D4121" t="s">
        <v>26</v>
      </c>
      <c r="E4121" t="s">
        <v>3792</v>
      </c>
      <c r="F4121" t="s">
        <v>99</v>
      </c>
      <c r="G4121" t="s">
        <v>29</v>
      </c>
      <c r="H4121" s="1">
        <v>44417</v>
      </c>
      <c r="I4121" s="1">
        <v>44332</v>
      </c>
      <c r="J4121" s="1">
        <v>44451</v>
      </c>
      <c r="K4121" t="s">
        <v>30</v>
      </c>
      <c r="L41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1" s="1">
        <v>44481</v>
      </c>
      <c r="N4121">
        <v>516622</v>
      </c>
      <c r="O4121" t="s">
        <v>104</v>
      </c>
      <c r="P4121" t="s">
        <v>156</v>
      </c>
      <c r="Q4121" t="s">
        <v>33</v>
      </c>
      <c r="R4121" t="s">
        <v>94</v>
      </c>
      <c r="S4121">
        <v>21840</v>
      </c>
      <c r="T4121">
        <v>0.09</v>
      </c>
      <c r="U4121">
        <v>229.64</v>
      </c>
      <c r="V4121">
        <v>0.16</v>
      </c>
      <c r="W4121">
        <v>6500</v>
      </c>
      <c r="X4121">
        <v>8</v>
      </c>
      <c r="Y4121">
        <v>8282</v>
      </c>
    </row>
    <row r="4122" spans="1:25" x14ac:dyDescent="0.3">
      <c r="A4122">
        <v>433598</v>
      </c>
      <c r="B4122" t="s">
        <v>46</v>
      </c>
      <c r="C4122" t="s">
        <v>25</v>
      </c>
      <c r="D4122" t="s">
        <v>51</v>
      </c>
      <c r="E4122" t="s">
        <v>3793</v>
      </c>
      <c r="F4122" t="s">
        <v>53</v>
      </c>
      <c r="G4122" t="s">
        <v>29</v>
      </c>
      <c r="H4122" s="1">
        <v>44417</v>
      </c>
      <c r="I4122" s="1">
        <v>44267</v>
      </c>
      <c r="J4122" s="1">
        <v>44267</v>
      </c>
      <c r="K4122" t="s">
        <v>30</v>
      </c>
      <c r="L41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2" s="1">
        <v>44298</v>
      </c>
      <c r="N4122">
        <v>516650</v>
      </c>
      <c r="O4122" t="s">
        <v>89</v>
      </c>
      <c r="P4122" t="s">
        <v>55</v>
      </c>
      <c r="Q4122" t="s">
        <v>33</v>
      </c>
      <c r="R4122" t="s">
        <v>1301</v>
      </c>
      <c r="S4122">
        <v>37000</v>
      </c>
      <c r="T4122">
        <v>0.18</v>
      </c>
      <c r="U4122">
        <v>34.65</v>
      </c>
      <c r="V4122">
        <v>0.15</v>
      </c>
      <c r="W4122">
        <v>1000</v>
      </c>
      <c r="X4122">
        <v>13</v>
      </c>
      <c r="Y4122">
        <v>1256</v>
      </c>
    </row>
    <row r="4123" spans="1:25" x14ac:dyDescent="0.3">
      <c r="A4123">
        <v>433659</v>
      </c>
      <c r="B4123" t="s">
        <v>50</v>
      </c>
      <c r="C4123" t="s">
        <v>25</v>
      </c>
      <c r="D4123" t="s">
        <v>36</v>
      </c>
      <c r="E4123" t="s">
        <v>2495</v>
      </c>
      <c r="F4123" t="s">
        <v>28</v>
      </c>
      <c r="G4123" t="s">
        <v>29</v>
      </c>
      <c r="H4123" s="1">
        <v>44417</v>
      </c>
      <c r="I4123" s="1">
        <v>44332</v>
      </c>
      <c r="J4123" s="1">
        <v>44451</v>
      </c>
      <c r="K4123" t="s">
        <v>30</v>
      </c>
      <c r="L41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3" s="1">
        <v>44481</v>
      </c>
      <c r="N4123">
        <v>516627</v>
      </c>
      <c r="O4123" t="s">
        <v>40</v>
      </c>
      <c r="P4123" t="s">
        <v>113</v>
      </c>
      <c r="Q4123" t="s">
        <v>33</v>
      </c>
      <c r="R4123" t="s">
        <v>94</v>
      </c>
      <c r="S4123">
        <v>116000</v>
      </c>
      <c r="T4123">
        <v>0.01</v>
      </c>
      <c r="U4123">
        <v>652.78</v>
      </c>
      <c r="V4123">
        <v>0.11</v>
      </c>
      <c r="W4123">
        <v>19800</v>
      </c>
      <c r="X4123">
        <v>20</v>
      </c>
      <c r="Y4123">
        <v>23531</v>
      </c>
    </row>
    <row r="4124" spans="1:25" x14ac:dyDescent="0.3">
      <c r="A4124">
        <v>433667</v>
      </c>
      <c r="B4124" t="s">
        <v>123</v>
      </c>
      <c r="C4124" t="s">
        <v>25</v>
      </c>
      <c r="D4124" t="s">
        <v>81</v>
      </c>
      <c r="E4124" t="s">
        <v>581</v>
      </c>
      <c r="F4124" t="s">
        <v>38</v>
      </c>
      <c r="G4124" t="s">
        <v>62</v>
      </c>
      <c r="H4124" s="1">
        <v>44417</v>
      </c>
      <c r="I4124" s="1">
        <v>44422</v>
      </c>
      <c r="J4124" s="1">
        <v>44266</v>
      </c>
      <c r="K4124" t="s">
        <v>30</v>
      </c>
      <c r="L41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4" s="1">
        <v>44297</v>
      </c>
      <c r="N4124">
        <v>516779</v>
      </c>
      <c r="O4124" t="s">
        <v>40</v>
      </c>
      <c r="P4124" t="s">
        <v>41</v>
      </c>
      <c r="Q4124" t="s">
        <v>33</v>
      </c>
      <c r="R4124" t="s">
        <v>94</v>
      </c>
      <c r="S4124">
        <v>85000</v>
      </c>
      <c r="T4124">
        <v>0.17</v>
      </c>
      <c r="U4124">
        <v>676.02</v>
      </c>
      <c r="V4124">
        <v>0.13</v>
      </c>
      <c r="W4124">
        <v>20000</v>
      </c>
      <c r="X4124">
        <v>48</v>
      </c>
      <c r="Y4124">
        <v>23151</v>
      </c>
    </row>
    <row r="4125" spans="1:25" x14ac:dyDescent="0.3">
      <c r="A4125">
        <v>433717</v>
      </c>
      <c r="B4125" t="s">
        <v>101</v>
      </c>
      <c r="C4125" t="s">
        <v>25</v>
      </c>
      <c r="D4125" t="s">
        <v>36</v>
      </c>
      <c r="E4125" t="s">
        <v>751</v>
      </c>
      <c r="F4125" t="s">
        <v>78</v>
      </c>
      <c r="G4125" t="s">
        <v>62</v>
      </c>
      <c r="H4125" s="1">
        <v>44417</v>
      </c>
      <c r="I4125" s="1">
        <v>44332</v>
      </c>
      <c r="J4125" s="1">
        <v>44267</v>
      </c>
      <c r="K4125" t="s">
        <v>30</v>
      </c>
      <c r="L41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5" s="1">
        <v>44298</v>
      </c>
      <c r="N4125">
        <v>516876</v>
      </c>
      <c r="O4125" t="s">
        <v>40</v>
      </c>
      <c r="P4125" t="s">
        <v>84</v>
      </c>
      <c r="Q4125" t="s">
        <v>33</v>
      </c>
      <c r="R4125" t="s">
        <v>94</v>
      </c>
      <c r="S4125">
        <v>48000</v>
      </c>
      <c r="T4125">
        <v>0.02</v>
      </c>
      <c r="U4125">
        <v>312.19</v>
      </c>
      <c r="V4125">
        <v>0.08</v>
      </c>
      <c r="W4125">
        <v>10000</v>
      </c>
      <c r="X4125">
        <v>23</v>
      </c>
      <c r="Y4125">
        <v>11210</v>
      </c>
    </row>
    <row r="4126" spans="1:25" x14ac:dyDescent="0.3">
      <c r="A4126">
        <v>433725</v>
      </c>
      <c r="B4126" t="s">
        <v>141</v>
      </c>
      <c r="C4126" t="s">
        <v>25</v>
      </c>
      <c r="D4126" t="s">
        <v>57</v>
      </c>
      <c r="E4126" t="s">
        <v>3794</v>
      </c>
      <c r="F4126" t="s">
        <v>28</v>
      </c>
      <c r="G4126" t="s">
        <v>29</v>
      </c>
      <c r="H4126" s="1">
        <v>44417</v>
      </c>
      <c r="I4126" s="1">
        <v>44302</v>
      </c>
      <c r="J4126" s="1">
        <v>44420</v>
      </c>
      <c r="K4126" t="s">
        <v>30</v>
      </c>
      <c r="L41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6" s="1">
        <v>44451</v>
      </c>
      <c r="N4126">
        <v>516900</v>
      </c>
      <c r="O4126" t="s">
        <v>31</v>
      </c>
      <c r="P4126" t="s">
        <v>49</v>
      </c>
      <c r="Q4126" t="s">
        <v>33</v>
      </c>
      <c r="R4126" t="s">
        <v>94</v>
      </c>
      <c r="S4126">
        <v>50004</v>
      </c>
      <c r="T4126">
        <v>0.21</v>
      </c>
      <c r="U4126">
        <v>662.68</v>
      </c>
      <c r="V4126">
        <v>0.12</v>
      </c>
      <c r="W4126">
        <v>20000</v>
      </c>
      <c r="X4126">
        <v>27</v>
      </c>
      <c r="Y4126">
        <v>23859</v>
      </c>
    </row>
    <row r="4127" spans="1:25" x14ac:dyDescent="0.3">
      <c r="A4127">
        <v>433761</v>
      </c>
      <c r="B4127" t="s">
        <v>24</v>
      </c>
      <c r="C4127" t="s">
        <v>25</v>
      </c>
      <c r="D4127" t="s">
        <v>47</v>
      </c>
      <c r="E4127" t="s">
        <v>3795</v>
      </c>
      <c r="F4127" t="s">
        <v>28</v>
      </c>
      <c r="G4127" t="s">
        <v>29</v>
      </c>
      <c r="H4127" s="1">
        <v>44417</v>
      </c>
      <c r="I4127" s="1">
        <v>44212</v>
      </c>
      <c r="J4127" s="1">
        <v>44451</v>
      </c>
      <c r="K4127" t="s">
        <v>30</v>
      </c>
      <c r="L41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7" s="1">
        <v>44481</v>
      </c>
      <c r="N4127">
        <v>516963</v>
      </c>
      <c r="O4127" t="s">
        <v>93</v>
      </c>
      <c r="P4127" t="s">
        <v>32</v>
      </c>
      <c r="Q4127" t="s">
        <v>33</v>
      </c>
      <c r="R4127" t="s">
        <v>34</v>
      </c>
      <c r="S4127">
        <v>125000</v>
      </c>
      <c r="T4127">
        <v>0.11</v>
      </c>
      <c r="U4127">
        <v>200.8</v>
      </c>
      <c r="V4127">
        <v>0.13</v>
      </c>
      <c r="W4127">
        <v>6000</v>
      </c>
      <c r="X4127">
        <v>48</v>
      </c>
      <c r="Y4127">
        <v>7229</v>
      </c>
    </row>
    <row r="4128" spans="1:25" x14ac:dyDescent="0.3">
      <c r="A4128">
        <v>433767</v>
      </c>
      <c r="B4128" t="s">
        <v>132</v>
      </c>
      <c r="C4128" t="s">
        <v>25</v>
      </c>
      <c r="D4128" t="s">
        <v>51</v>
      </c>
      <c r="E4128" t="s">
        <v>1224</v>
      </c>
      <c r="F4128" t="s">
        <v>28</v>
      </c>
      <c r="G4128" t="s">
        <v>62</v>
      </c>
      <c r="H4128" s="1">
        <v>44417</v>
      </c>
      <c r="I4128" s="1">
        <v>44484</v>
      </c>
      <c r="J4128" s="1">
        <v>44208</v>
      </c>
      <c r="K4128" t="s">
        <v>30</v>
      </c>
      <c r="L41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8" s="1">
        <v>44239</v>
      </c>
      <c r="N4128">
        <v>516962</v>
      </c>
      <c r="O4128" t="s">
        <v>31</v>
      </c>
      <c r="P4128" t="s">
        <v>49</v>
      </c>
      <c r="Q4128" t="s">
        <v>33</v>
      </c>
      <c r="R4128" t="s">
        <v>94</v>
      </c>
      <c r="S4128">
        <v>90000</v>
      </c>
      <c r="T4128">
        <v>0.15</v>
      </c>
      <c r="U4128">
        <v>662.68</v>
      </c>
      <c r="V4128">
        <v>0.12</v>
      </c>
      <c r="W4128">
        <v>20000</v>
      </c>
      <c r="X4128">
        <v>34</v>
      </c>
      <c r="Y4128">
        <v>23679</v>
      </c>
    </row>
    <row r="4129" spans="1:25" x14ac:dyDescent="0.3">
      <c r="A4129">
        <v>433777</v>
      </c>
      <c r="B4129" t="s">
        <v>430</v>
      </c>
      <c r="C4129" t="s">
        <v>25</v>
      </c>
      <c r="D4129" t="s">
        <v>26</v>
      </c>
      <c r="E4129" t="s">
        <v>3796</v>
      </c>
      <c r="F4129" t="s">
        <v>38</v>
      </c>
      <c r="G4129" t="s">
        <v>29</v>
      </c>
      <c r="H4129" s="1">
        <v>44417</v>
      </c>
      <c r="I4129" s="1">
        <v>44392</v>
      </c>
      <c r="J4129" s="1">
        <v>44541</v>
      </c>
      <c r="K4129" t="s">
        <v>30</v>
      </c>
      <c r="L41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29" s="1">
        <v>44572</v>
      </c>
      <c r="N4129">
        <v>516999</v>
      </c>
      <c r="O4129" t="s">
        <v>31</v>
      </c>
      <c r="P4129" t="s">
        <v>45</v>
      </c>
      <c r="Q4129" t="s">
        <v>33</v>
      </c>
      <c r="R4129" t="s">
        <v>94</v>
      </c>
      <c r="S4129">
        <v>72000</v>
      </c>
      <c r="T4129">
        <v>0.14000000000000001</v>
      </c>
      <c r="U4129">
        <v>271.75</v>
      </c>
      <c r="V4129">
        <v>0.14000000000000001</v>
      </c>
      <c r="W4129">
        <v>8000</v>
      </c>
      <c r="X4129">
        <v>17</v>
      </c>
      <c r="Y4129">
        <v>9676</v>
      </c>
    </row>
    <row r="4130" spans="1:25" x14ac:dyDescent="0.3">
      <c r="A4130">
        <v>433800</v>
      </c>
      <c r="B4130" t="s">
        <v>123</v>
      </c>
      <c r="C4130" t="s">
        <v>25</v>
      </c>
      <c r="D4130" t="s">
        <v>51</v>
      </c>
      <c r="E4130" t="s">
        <v>3797</v>
      </c>
      <c r="F4130" t="s">
        <v>53</v>
      </c>
      <c r="G4130" t="s">
        <v>29</v>
      </c>
      <c r="H4130" s="1">
        <v>44417</v>
      </c>
      <c r="I4130" s="1">
        <v>44239</v>
      </c>
      <c r="J4130" s="1">
        <v>44267</v>
      </c>
      <c r="K4130" t="s">
        <v>30</v>
      </c>
      <c r="L41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0" s="1">
        <v>44298</v>
      </c>
      <c r="N4130">
        <v>517054</v>
      </c>
      <c r="O4130" t="s">
        <v>40</v>
      </c>
      <c r="P4130" t="s">
        <v>76</v>
      </c>
      <c r="Q4130" t="s">
        <v>33</v>
      </c>
      <c r="R4130" t="s">
        <v>94</v>
      </c>
      <c r="S4130">
        <v>50004</v>
      </c>
      <c r="T4130">
        <v>0.23</v>
      </c>
      <c r="U4130">
        <v>409.08</v>
      </c>
      <c r="V4130">
        <v>0.15</v>
      </c>
      <c r="W4130">
        <v>11750</v>
      </c>
      <c r="X4130">
        <v>24</v>
      </c>
      <c r="Y4130">
        <v>14621</v>
      </c>
    </row>
    <row r="4131" spans="1:25" x14ac:dyDescent="0.3">
      <c r="A4131">
        <v>433805</v>
      </c>
      <c r="B4131" t="s">
        <v>46</v>
      </c>
      <c r="C4131" t="s">
        <v>25</v>
      </c>
      <c r="D4131" t="s">
        <v>43</v>
      </c>
      <c r="E4131" t="s">
        <v>3798</v>
      </c>
      <c r="F4131" t="s">
        <v>78</v>
      </c>
      <c r="G4131" t="s">
        <v>62</v>
      </c>
      <c r="H4131" s="1">
        <v>44539</v>
      </c>
      <c r="I4131" s="1">
        <v>44332</v>
      </c>
      <c r="J4131" s="1">
        <v>44542</v>
      </c>
      <c r="K4131" t="s">
        <v>30</v>
      </c>
      <c r="L41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1" s="1">
        <v>44573</v>
      </c>
      <c r="N4131">
        <v>517070</v>
      </c>
      <c r="O4131" t="s">
        <v>31</v>
      </c>
      <c r="P4131" t="s">
        <v>86</v>
      </c>
      <c r="Q4131" t="s">
        <v>33</v>
      </c>
      <c r="R4131" t="s">
        <v>34</v>
      </c>
      <c r="S4131">
        <v>125000</v>
      </c>
      <c r="T4131">
        <v>0.13</v>
      </c>
      <c r="U4131">
        <v>508.35</v>
      </c>
      <c r="V4131">
        <v>0.09</v>
      </c>
      <c r="W4131">
        <v>16000</v>
      </c>
      <c r="X4131">
        <v>46</v>
      </c>
      <c r="Y4131">
        <v>18300</v>
      </c>
    </row>
    <row r="4132" spans="1:25" x14ac:dyDescent="0.3">
      <c r="A4132">
        <v>433822</v>
      </c>
      <c r="B4132" t="s">
        <v>101</v>
      </c>
      <c r="C4132" t="s">
        <v>25</v>
      </c>
      <c r="D4132" t="s">
        <v>57</v>
      </c>
      <c r="E4132" t="s">
        <v>144</v>
      </c>
      <c r="F4132" t="s">
        <v>28</v>
      </c>
      <c r="G4132" t="s">
        <v>29</v>
      </c>
      <c r="H4132" s="1">
        <v>44417</v>
      </c>
      <c r="I4132" s="1">
        <v>44237</v>
      </c>
      <c r="J4132" s="1">
        <v>44206</v>
      </c>
      <c r="K4132" t="s">
        <v>30</v>
      </c>
      <c r="L41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2" s="1">
        <v>44237</v>
      </c>
      <c r="N4132">
        <v>517094</v>
      </c>
      <c r="O4132" t="s">
        <v>31</v>
      </c>
      <c r="P4132" t="s">
        <v>49</v>
      </c>
      <c r="Q4132" t="s">
        <v>33</v>
      </c>
      <c r="R4132" t="s">
        <v>94</v>
      </c>
      <c r="S4132">
        <v>31200</v>
      </c>
      <c r="T4132">
        <v>0.13</v>
      </c>
      <c r="U4132">
        <v>497.01</v>
      </c>
      <c r="V4132">
        <v>0.12</v>
      </c>
      <c r="W4132">
        <v>15000</v>
      </c>
      <c r="X4132">
        <v>11</v>
      </c>
      <c r="Y4132">
        <v>15705</v>
      </c>
    </row>
    <row r="4133" spans="1:25" x14ac:dyDescent="0.3">
      <c r="A4133">
        <v>433832</v>
      </c>
      <c r="B4133" t="s">
        <v>132</v>
      </c>
      <c r="C4133" t="s">
        <v>25</v>
      </c>
      <c r="D4133" t="s">
        <v>51</v>
      </c>
      <c r="E4133" t="s">
        <v>3799</v>
      </c>
      <c r="F4133" t="s">
        <v>53</v>
      </c>
      <c r="G4133" t="s">
        <v>39</v>
      </c>
      <c r="H4133" s="1">
        <v>44417</v>
      </c>
      <c r="I4133" s="1">
        <v>44540</v>
      </c>
      <c r="J4133" s="1">
        <v>44387</v>
      </c>
      <c r="K4133" t="s">
        <v>54</v>
      </c>
      <c r="L413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33" s="1">
        <v>44418</v>
      </c>
      <c r="N4133">
        <v>517107</v>
      </c>
      <c r="O4133" t="s">
        <v>93</v>
      </c>
      <c r="P4133" t="s">
        <v>226</v>
      </c>
      <c r="Q4133" t="s">
        <v>33</v>
      </c>
      <c r="R4133" t="s">
        <v>34</v>
      </c>
      <c r="S4133">
        <v>22000</v>
      </c>
      <c r="T4133">
        <v>7.0000000000000007E-2</v>
      </c>
      <c r="U4133">
        <v>105.48</v>
      </c>
      <c r="V4133">
        <v>0.16</v>
      </c>
      <c r="W4133">
        <v>3000</v>
      </c>
      <c r="X4133">
        <v>6</v>
      </c>
      <c r="Y4133">
        <v>1260</v>
      </c>
    </row>
    <row r="4134" spans="1:25" x14ac:dyDescent="0.3">
      <c r="A4134">
        <v>433837</v>
      </c>
      <c r="B4134" t="s">
        <v>60</v>
      </c>
      <c r="C4134" t="s">
        <v>25</v>
      </c>
      <c r="D4134" t="s">
        <v>36</v>
      </c>
      <c r="E4134" t="s">
        <v>3800</v>
      </c>
      <c r="F4134" t="s">
        <v>78</v>
      </c>
      <c r="G4134" t="s">
        <v>62</v>
      </c>
      <c r="H4134" s="1">
        <v>44417</v>
      </c>
      <c r="I4134" s="1">
        <v>44332</v>
      </c>
      <c r="J4134" s="1">
        <v>44267</v>
      </c>
      <c r="K4134" t="s">
        <v>30</v>
      </c>
      <c r="L41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4" s="1">
        <v>44298</v>
      </c>
      <c r="N4134">
        <v>517124</v>
      </c>
      <c r="O4134" t="s">
        <v>40</v>
      </c>
      <c r="P4134" t="s">
        <v>84</v>
      </c>
      <c r="Q4134" t="s">
        <v>33</v>
      </c>
      <c r="R4134" t="s">
        <v>34</v>
      </c>
      <c r="S4134">
        <v>47500</v>
      </c>
      <c r="T4134">
        <v>0.18</v>
      </c>
      <c r="U4134">
        <v>218.54</v>
      </c>
      <c r="V4134">
        <v>0.08</v>
      </c>
      <c r="W4134">
        <v>7000</v>
      </c>
      <c r="X4134">
        <v>22</v>
      </c>
      <c r="Y4134">
        <v>7847</v>
      </c>
    </row>
    <row r="4135" spans="1:25" x14ac:dyDescent="0.3">
      <c r="A4135">
        <v>433848</v>
      </c>
      <c r="B4135" t="s">
        <v>194</v>
      </c>
      <c r="C4135" t="s">
        <v>25</v>
      </c>
      <c r="D4135" t="s">
        <v>57</v>
      </c>
      <c r="E4135" t="s">
        <v>3801</v>
      </c>
      <c r="F4135" t="s">
        <v>28</v>
      </c>
      <c r="G4135" t="s">
        <v>29</v>
      </c>
      <c r="H4135" s="1">
        <v>44448</v>
      </c>
      <c r="I4135" s="1">
        <v>44332</v>
      </c>
      <c r="J4135" s="1">
        <v>44450</v>
      </c>
      <c r="K4135" t="s">
        <v>30</v>
      </c>
      <c r="L41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5" s="1">
        <v>44480</v>
      </c>
      <c r="N4135">
        <v>517139</v>
      </c>
      <c r="O4135" t="s">
        <v>40</v>
      </c>
      <c r="P4135" t="s">
        <v>72</v>
      </c>
      <c r="Q4135" t="s">
        <v>33</v>
      </c>
      <c r="R4135" t="s">
        <v>34</v>
      </c>
      <c r="S4135">
        <v>29004</v>
      </c>
      <c r="T4135">
        <v>0.2</v>
      </c>
      <c r="U4135">
        <v>290.55</v>
      </c>
      <c r="V4135">
        <v>0.12</v>
      </c>
      <c r="W4135">
        <v>8725</v>
      </c>
      <c r="X4135">
        <v>17</v>
      </c>
      <c r="Y4135">
        <v>10240</v>
      </c>
    </row>
    <row r="4136" spans="1:25" x14ac:dyDescent="0.3">
      <c r="A4136">
        <v>433869</v>
      </c>
      <c r="B4136" t="s">
        <v>132</v>
      </c>
      <c r="C4136" t="s">
        <v>25</v>
      </c>
      <c r="D4136" t="s">
        <v>126</v>
      </c>
      <c r="E4136" t="s">
        <v>3802</v>
      </c>
      <c r="F4136" t="s">
        <v>53</v>
      </c>
      <c r="G4136" t="s">
        <v>62</v>
      </c>
      <c r="H4136" s="1">
        <v>44417</v>
      </c>
      <c r="I4136" s="1">
        <v>44332</v>
      </c>
      <c r="J4136" s="1">
        <v>44208</v>
      </c>
      <c r="K4136" t="s">
        <v>30</v>
      </c>
      <c r="L41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6" s="1">
        <v>44239</v>
      </c>
      <c r="N4136">
        <v>517180</v>
      </c>
      <c r="O4136" t="s">
        <v>40</v>
      </c>
      <c r="P4136" t="s">
        <v>160</v>
      </c>
      <c r="Q4136" t="s">
        <v>33</v>
      </c>
      <c r="R4136" t="s">
        <v>94</v>
      </c>
      <c r="S4136">
        <v>125000</v>
      </c>
      <c r="T4136">
        <v>0.14000000000000001</v>
      </c>
      <c r="U4136">
        <v>689.51</v>
      </c>
      <c r="V4136">
        <v>0.15</v>
      </c>
      <c r="W4136">
        <v>20000</v>
      </c>
      <c r="X4136">
        <v>52</v>
      </c>
      <c r="Y4136">
        <v>24595</v>
      </c>
    </row>
    <row r="4137" spans="1:25" x14ac:dyDescent="0.3">
      <c r="A4137">
        <v>433888</v>
      </c>
      <c r="B4137" t="s">
        <v>46</v>
      </c>
      <c r="C4137" t="s">
        <v>25</v>
      </c>
      <c r="D4137" t="s">
        <v>43</v>
      </c>
      <c r="E4137" t="s">
        <v>3803</v>
      </c>
      <c r="F4137" t="s">
        <v>28</v>
      </c>
      <c r="G4137" t="s">
        <v>29</v>
      </c>
      <c r="H4137" s="1">
        <v>44417</v>
      </c>
      <c r="I4137" s="1">
        <v>44332</v>
      </c>
      <c r="J4137" s="1">
        <v>44480</v>
      </c>
      <c r="K4137" t="s">
        <v>30</v>
      </c>
      <c r="L41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7" s="1">
        <v>44511</v>
      </c>
      <c r="N4137">
        <v>517211</v>
      </c>
      <c r="O4137" t="s">
        <v>40</v>
      </c>
      <c r="P4137" t="s">
        <v>113</v>
      </c>
      <c r="Q4137" t="s">
        <v>33</v>
      </c>
      <c r="R4137" t="s">
        <v>34</v>
      </c>
      <c r="S4137">
        <v>71874</v>
      </c>
      <c r="T4137">
        <v>0.11</v>
      </c>
      <c r="U4137">
        <v>659.37</v>
      </c>
      <c r="V4137">
        <v>0.11</v>
      </c>
      <c r="W4137">
        <v>20000</v>
      </c>
      <c r="X4137">
        <v>23</v>
      </c>
      <c r="Y4137">
        <v>23403</v>
      </c>
    </row>
    <row r="4138" spans="1:25" x14ac:dyDescent="0.3">
      <c r="A4138">
        <v>433890</v>
      </c>
      <c r="B4138" t="s">
        <v>101</v>
      </c>
      <c r="C4138" t="s">
        <v>25</v>
      </c>
      <c r="D4138" t="s">
        <v>51</v>
      </c>
      <c r="E4138" t="s">
        <v>3804</v>
      </c>
      <c r="F4138" t="s">
        <v>78</v>
      </c>
      <c r="G4138" t="s">
        <v>29</v>
      </c>
      <c r="H4138" s="1">
        <v>44417</v>
      </c>
      <c r="I4138" s="1">
        <v>44328</v>
      </c>
      <c r="J4138" s="1">
        <v>44328</v>
      </c>
      <c r="K4138" t="s">
        <v>30</v>
      </c>
      <c r="L41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38" s="1">
        <v>44359</v>
      </c>
      <c r="N4138">
        <v>517221</v>
      </c>
      <c r="O4138" t="s">
        <v>279</v>
      </c>
      <c r="P4138" t="s">
        <v>79</v>
      </c>
      <c r="Q4138" t="s">
        <v>33</v>
      </c>
      <c r="R4138" t="s">
        <v>1301</v>
      </c>
      <c r="S4138">
        <v>40000</v>
      </c>
      <c r="T4138">
        <v>0.1</v>
      </c>
      <c r="U4138">
        <v>113.8</v>
      </c>
      <c r="V4138">
        <v>0.09</v>
      </c>
      <c r="W4138">
        <v>3600</v>
      </c>
      <c r="X4138">
        <v>19</v>
      </c>
      <c r="Y4138">
        <v>4082</v>
      </c>
    </row>
    <row r="4139" spans="1:25" x14ac:dyDescent="0.3">
      <c r="A4139">
        <v>433904</v>
      </c>
      <c r="B4139" t="s">
        <v>46</v>
      </c>
      <c r="C4139" t="s">
        <v>25</v>
      </c>
      <c r="D4139" t="s">
        <v>57</v>
      </c>
      <c r="E4139" t="s">
        <v>3805</v>
      </c>
      <c r="F4139" t="s">
        <v>53</v>
      </c>
      <c r="G4139" t="s">
        <v>62</v>
      </c>
      <c r="H4139" s="1">
        <v>44417</v>
      </c>
      <c r="I4139" s="1">
        <v>44481</v>
      </c>
      <c r="J4139" s="1">
        <v>44359</v>
      </c>
      <c r="K4139" t="s">
        <v>54</v>
      </c>
      <c r="L413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39" s="1">
        <v>44389</v>
      </c>
      <c r="N4139">
        <v>517244</v>
      </c>
      <c r="O4139" t="s">
        <v>40</v>
      </c>
      <c r="P4139" t="s">
        <v>160</v>
      </c>
      <c r="Q4139" t="s">
        <v>33</v>
      </c>
      <c r="R4139" t="s">
        <v>94</v>
      </c>
      <c r="S4139">
        <v>95000</v>
      </c>
      <c r="T4139">
        <v>0</v>
      </c>
      <c r="U4139">
        <v>172.38</v>
      </c>
      <c r="V4139">
        <v>0.15</v>
      </c>
      <c r="W4139">
        <v>5000</v>
      </c>
      <c r="X4139">
        <v>11</v>
      </c>
      <c r="Y4139">
        <v>5569</v>
      </c>
    </row>
    <row r="4140" spans="1:25" x14ac:dyDescent="0.3">
      <c r="A4140">
        <v>433943</v>
      </c>
      <c r="B4140" t="s">
        <v>91</v>
      </c>
      <c r="C4140" t="s">
        <v>25</v>
      </c>
      <c r="D4140" t="s">
        <v>51</v>
      </c>
      <c r="E4140" t="s">
        <v>3806</v>
      </c>
      <c r="F4140" t="s">
        <v>38</v>
      </c>
      <c r="G4140" t="s">
        <v>29</v>
      </c>
      <c r="H4140" s="1">
        <v>44417</v>
      </c>
      <c r="I4140" s="1">
        <v>44332</v>
      </c>
      <c r="J4140" s="1">
        <v>44451</v>
      </c>
      <c r="K4140" t="s">
        <v>30</v>
      </c>
      <c r="L41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0" s="1">
        <v>44481</v>
      </c>
      <c r="N4140">
        <v>517328</v>
      </c>
      <c r="O4140" t="s">
        <v>40</v>
      </c>
      <c r="P4140" t="s">
        <v>111</v>
      </c>
      <c r="Q4140" t="s">
        <v>33</v>
      </c>
      <c r="R4140" t="s">
        <v>1301</v>
      </c>
      <c r="S4140">
        <v>48000</v>
      </c>
      <c r="T4140">
        <v>0.16</v>
      </c>
      <c r="U4140">
        <v>54.89</v>
      </c>
      <c r="V4140">
        <v>0.14000000000000001</v>
      </c>
      <c r="W4140">
        <v>1600</v>
      </c>
      <c r="X4140">
        <v>9</v>
      </c>
      <c r="Y4140">
        <v>1976</v>
      </c>
    </row>
    <row r="4141" spans="1:25" x14ac:dyDescent="0.3">
      <c r="A4141">
        <v>433950</v>
      </c>
      <c r="B4141" t="s">
        <v>141</v>
      </c>
      <c r="C4141" t="s">
        <v>25</v>
      </c>
      <c r="D4141" t="s">
        <v>97</v>
      </c>
      <c r="E4141" t="s">
        <v>3807</v>
      </c>
      <c r="F4141" t="s">
        <v>28</v>
      </c>
      <c r="G4141" t="s">
        <v>29</v>
      </c>
      <c r="H4141" s="1">
        <v>44417</v>
      </c>
      <c r="I4141" s="1">
        <v>44451</v>
      </c>
      <c r="J4141" s="1">
        <v>44451</v>
      </c>
      <c r="K4141" t="s">
        <v>30</v>
      </c>
      <c r="L41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1" s="1">
        <v>44481</v>
      </c>
      <c r="N4141">
        <v>517340</v>
      </c>
      <c r="O4141" t="s">
        <v>104</v>
      </c>
      <c r="P4141" t="s">
        <v>113</v>
      </c>
      <c r="Q4141" t="s">
        <v>33</v>
      </c>
      <c r="R4141" t="s">
        <v>34</v>
      </c>
      <c r="S4141">
        <v>65000</v>
      </c>
      <c r="T4141">
        <v>0.11</v>
      </c>
      <c r="U4141">
        <v>138.47</v>
      </c>
      <c r="V4141">
        <v>0.11</v>
      </c>
      <c r="W4141">
        <v>4200</v>
      </c>
      <c r="X4141">
        <v>12</v>
      </c>
      <c r="Y4141">
        <v>4985</v>
      </c>
    </row>
    <row r="4142" spans="1:25" x14ac:dyDescent="0.3">
      <c r="A4142">
        <v>433954</v>
      </c>
      <c r="B4142" t="s">
        <v>60</v>
      </c>
      <c r="C4142" t="s">
        <v>25</v>
      </c>
      <c r="D4142" t="s">
        <v>57</v>
      </c>
      <c r="E4142" t="s">
        <v>3808</v>
      </c>
      <c r="F4142" t="s">
        <v>38</v>
      </c>
      <c r="G4142" t="s">
        <v>62</v>
      </c>
      <c r="H4142" s="1">
        <v>44417</v>
      </c>
      <c r="I4142" s="1">
        <v>44545</v>
      </c>
      <c r="J4142" s="1">
        <v>44358</v>
      </c>
      <c r="K4142" t="s">
        <v>30</v>
      </c>
      <c r="L41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2" s="1">
        <v>44388</v>
      </c>
      <c r="N4142">
        <v>517351</v>
      </c>
      <c r="O4142" t="s">
        <v>40</v>
      </c>
      <c r="P4142" t="s">
        <v>70</v>
      </c>
      <c r="Q4142" t="s">
        <v>33</v>
      </c>
      <c r="R4142" t="s">
        <v>94</v>
      </c>
      <c r="S4142">
        <v>27500</v>
      </c>
      <c r="T4142">
        <v>0.22</v>
      </c>
      <c r="U4142">
        <v>160.44999999999999</v>
      </c>
      <c r="V4142">
        <v>0.14000000000000001</v>
      </c>
      <c r="W4142">
        <v>4700</v>
      </c>
      <c r="X4142">
        <v>17</v>
      </c>
      <c r="Y4142">
        <v>5582</v>
      </c>
    </row>
    <row r="4143" spans="1:25" x14ac:dyDescent="0.3">
      <c r="A4143">
        <v>433976</v>
      </c>
      <c r="B4143" t="s">
        <v>24</v>
      </c>
      <c r="C4143" t="s">
        <v>25</v>
      </c>
      <c r="D4143" t="s">
        <v>51</v>
      </c>
      <c r="E4143" t="s">
        <v>3809</v>
      </c>
      <c r="F4143" t="s">
        <v>38</v>
      </c>
      <c r="G4143" t="s">
        <v>29</v>
      </c>
      <c r="H4143" s="1">
        <v>44417</v>
      </c>
      <c r="I4143" s="1">
        <v>44509</v>
      </c>
      <c r="J4143" s="1">
        <v>44539</v>
      </c>
      <c r="K4143" t="s">
        <v>30</v>
      </c>
      <c r="L41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3" s="1">
        <v>44570</v>
      </c>
      <c r="N4143">
        <v>517387</v>
      </c>
      <c r="O4143" t="s">
        <v>83</v>
      </c>
      <c r="P4143" t="s">
        <v>70</v>
      </c>
      <c r="Q4143" t="s">
        <v>33</v>
      </c>
      <c r="R4143" t="s">
        <v>34</v>
      </c>
      <c r="S4143">
        <v>42500</v>
      </c>
      <c r="T4143">
        <v>0.24</v>
      </c>
      <c r="U4143">
        <v>211.65</v>
      </c>
      <c r="V4143">
        <v>0.14000000000000001</v>
      </c>
      <c r="W4143">
        <v>6200</v>
      </c>
      <c r="X4143">
        <v>6</v>
      </c>
      <c r="Y4143">
        <v>6411</v>
      </c>
    </row>
    <row r="4144" spans="1:25" x14ac:dyDescent="0.3">
      <c r="A4144">
        <v>433988</v>
      </c>
      <c r="B4144" t="s">
        <v>60</v>
      </c>
      <c r="C4144" t="s">
        <v>25</v>
      </c>
      <c r="D4144" t="s">
        <v>26</v>
      </c>
      <c r="E4144" t="s">
        <v>3810</v>
      </c>
      <c r="F4144" t="s">
        <v>78</v>
      </c>
      <c r="G4144" t="s">
        <v>29</v>
      </c>
      <c r="H4144" s="1">
        <v>44417</v>
      </c>
      <c r="I4144" s="1">
        <v>44540</v>
      </c>
      <c r="J4144" s="1">
        <v>44540</v>
      </c>
      <c r="K4144" t="s">
        <v>30</v>
      </c>
      <c r="L41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4" s="1">
        <v>44571</v>
      </c>
      <c r="N4144">
        <v>517408</v>
      </c>
      <c r="O4144" t="s">
        <v>89</v>
      </c>
      <c r="P4144" t="s">
        <v>84</v>
      </c>
      <c r="Q4144" t="s">
        <v>33</v>
      </c>
      <c r="R4144" t="s">
        <v>94</v>
      </c>
      <c r="S4144">
        <v>180000</v>
      </c>
      <c r="T4144">
        <v>0.04</v>
      </c>
      <c r="U4144">
        <v>218.54</v>
      </c>
      <c r="V4144">
        <v>0.08</v>
      </c>
      <c r="W4144">
        <v>7000</v>
      </c>
      <c r="X4144">
        <v>26</v>
      </c>
      <c r="Y4144">
        <v>7585</v>
      </c>
    </row>
    <row r="4145" spans="1:25" x14ac:dyDescent="0.3">
      <c r="A4145">
        <v>433989</v>
      </c>
      <c r="B4145" t="s">
        <v>91</v>
      </c>
      <c r="C4145" t="s">
        <v>25</v>
      </c>
      <c r="D4145" t="s">
        <v>36</v>
      </c>
      <c r="E4145" t="s">
        <v>3811</v>
      </c>
      <c r="F4145" t="s">
        <v>78</v>
      </c>
      <c r="G4145" t="s">
        <v>62</v>
      </c>
      <c r="H4145" s="1">
        <v>44417</v>
      </c>
      <c r="I4145" s="1">
        <v>44332</v>
      </c>
      <c r="J4145" s="1">
        <v>44451</v>
      </c>
      <c r="K4145" t="s">
        <v>30</v>
      </c>
      <c r="L41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5" s="1">
        <v>44481</v>
      </c>
      <c r="N4145">
        <v>517399</v>
      </c>
      <c r="O4145" t="s">
        <v>89</v>
      </c>
      <c r="P4145" t="s">
        <v>86</v>
      </c>
      <c r="Q4145" t="s">
        <v>33</v>
      </c>
      <c r="R4145" t="s">
        <v>1301</v>
      </c>
      <c r="S4145">
        <v>100000</v>
      </c>
      <c r="T4145">
        <v>0.11</v>
      </c>
      <c r="U4145">
        <v>381.26</v>
      </c>
      <c r="V4145">
        <v>0.09</v>
      </c>
      <c r="W4145">
        <v>12000</v>
      </c>
      <c r="X4145">
        <v>40</v>
      </c>
      <c r="Y4145">
        <v>13724</v>
      </c>
    </row>
    <row r="4146" spans="1:25" x14ac:dyDescent="0.3">
      <c r="A4146">
        <v>433996</v>
      </c>
      <c r="B4146" t="s">
        <v>24</v>
      </c>
      <c r="C4146" t="s">
        <v>25</v>
      </c>
      <c r="D4146" t="s">
        <v>47</v>
      </c>
      <c r="E4146" t="s">
        <v>3812</v>
      </c>
      <c r="F4146" t="s">
        <v>53</v>
      </c>
      <c r="G4146" t="s">
        <v>29</v>
      </c>
      <c r="H4146" s="1">
        <v>44417</v>
      </c>
      <c r="I4146" s="1">
        <v>44332</v>
      </c>
      <c r="J4146" s="1">
        <v>44207</v>
      </c>
      <c r="K4146" t="s">
        <v>30</v>
      </c>
      <c r="L41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6" s="1">
        <v>44238</v>
      </c>
      <c r="N4146">
        <v>517419</v>
      </c>
      <c r="O4146" t="s">
        <v>40</v>
      </c>
      <c r="P4146" t="s">
        <v>76</v>
      </c>
      <c r="Q4146" t="s">
        <v>33</v>
      </c>
      <c r="R4146" t="s">
        <v>94</v>
      </c>
      <c r="S4146">
        <v>40100</v>
      </c>
      <c r="T4146">
        <v>0.24</v>
      </c>
      <c r="U4146">
        <v>226.3</v>
      </c>
      <c r="V4146">
        <v>0.15</v>
      </c>
      <c r="W4146">
        <v>6500</v>
      </c>
      <c r="X4146">
        <v>34</v>
      </c>
      <c r="Y4146">
        <v>7644</v>
      </c>
    </row>
    <row r="4147" spans="1:25" x14ac:dyDescent="0.3">
      <c r="A4147">
        <v>434007</v>
      </c>
      <c r="B4147" t="s">
        <v>515</v>
      </c>
      <c r="C4147" t="s">
        <v>25</v>
      </c>
      <c r="D4147" t="s">
        <v>43</v>
      </c>
      <c r="E4147" t="s">
        <v>386</v>
      </c>
      <c r="F4147" t="s">
        <v>28</v>
      </c>
      <c r="G4147" t="s">
        <v>62</v>
      </c>
      <c r="H4147" s="1">
        <v>44478</v>
      </c>
      <c r="I4147" s="1">
        <v>44449</v>
      </c>
      <c r="J4147" s="1">
        <v>44449</v>
      </c>
      <c r="K4147" t="s">
        <v>30</v>
      </c>
      <c r="L41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7" s="1">
        <v>44479</v>
      </c>
      <c r="N4147">
        <v>517443</v>
      </c>
      <c r="O4147" t="s">
        <v>65</v>
      </c>
      <c r="P4147" t="s">
        <v>32</v>
      </c>
      <c r="Q4147" t="s">
        <v>33</v>
      </c>
      <c r="R4147" t="s">
        <v>34</v>
      </c>
      <c r="S4147">
        <v>80000</v>
      </c>
      <c r="T4147">
        <v>0</v>
      </c>
      <c r="U4147">
        <v>502</v>
      </c>
      <c r="V4147">
        <v>0.13</v>
      </c>
      <c r="W4147">
        <v>15000</v>
      </c>
      <c r="X4147">
        <v>8</v>
      </c>
      <c r="Y4147">
        <v>16518</v>
      </c>
    </row>
    <row r="4148" spans="1:25" x14ac:dyDescent="0.3">
      <c r="A4148">
        <v>434021</v>
      </c>
      <c r="B4148" t="s">
        <v>46</v>
      </c>
      <c r="C4148" t="s">
        <v>25</v>
      </c>
      <c r="D4148" t="s">
        <v>57</v>
      </c>
      <c r="E4148" t="s">
        <v>3813</v>
      </c>
      <c r="F4148" t="s">
        <v>28</v>
      </c>
      <c r="G4148" t="s">
        <v>29</v>
      </c>
      <c r="H4148" s="1">
        <v>44417</v>
      </c>
      <c r="I4148" s="1">
        <v>44237</v>
      </c>
      <c r="J4148" s="1">
        <v>44478</v>
      </c>
      <c r="K4148" t="s">
        <v>54</v>
      </c>
      <c r="L414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48" s="1">
        <v>44509</v>
      </c>
      <c r="N4148">
        <v>517098</v>
      </c>
      <c r="O4148" t="s">
        <v>166</v>
      </c>
      <c r="P4148" t="s">
        <v>72</v>
      </c>
      <c r="Q4148" t="s">
        <v>33</v>
      </c>
      <c r="R4148" t="s">
        <v>94</v>
      </c>
      <c r="S4148">
        <v>91000</v>
      </c>
      <c r="T4148">
        <v>0</v>
      </c>
      <c r="U4148">
        <v>499.5</v>
      </c>
      <c r="V4148">
        <v>0.12</v>
      </c>
      <c r="W4148">
        <v>15000</v>
      </c>
      <c r="X4148">
        <v>10</v>
      </c>
      <c r="Y4148">
        <v>1157</v>
      </c>
    </row>
    <row r="4149" spans="1:25" x14ac:dyDescent="0.3">
      <c r="A4149">
        <v>434022</v>
      </c>
      <c r="B4149" t="s">
        <v>80</v>
      </c>
      <c r="C4149" t="s">
        <v>25</v>
      </c>
      <c r="D4149" t="s">
        <v>51</v>
      </c>
      <c r="E4149" t="s">
        <v>3814</v>
      </c>
      <c r="F4149" t="s">
        <v>78</v>
      </c>
      <c r="G4149" t="s">
        <v>29</v>
      </c>
      <c r="H4149" s="1">
        <v>44417</v>
      </c>
      <c r="I4149" s="1">
        <v>44267</v>
      </c>
      <c r="J4149" s="1">
        <v>44267</v>
      </c>
      <c r="K4149" t="s">
        <v>30</v>
      </c>
      <c r="L41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49" s="1">
        <v>44298</v>
      </c>
      <c r="N4149">
        <v>517488</v>
      </c>
      <c r="O4149" t="s">
        <v>63</v>
      </c>
      <c r="P4149" t="s">
        <v>115</v>
      </c>
      <c r="Q4149" t="s">
        <v>33</v>
      </c>
      <c r="R4149" t="s">
        <v>1301</v>
      </c>
      <c r="S4149">
        <v>8000</v>
      </c>
      <c r="T4149">
        <v>0.15</v>
      </c>
      <c r="U4149">
        <v>86.97</v>
      </c>
      <c r="V4149">
        <v>7.0000000000000007E-2</v>
      </c>
      <c r="W4149">
        <v>2800</v>
      </c>
      <c r="X4149">
        <v>16</v>
      </c>
      <c r="Y4149">
        <v>3120</v>
      </c>
    </row>
    <row r="4150" spans="1:25" x14ac:dyDescent="0.3">
      <c r="A4150">
        <v>434023</v>
      </c>
      <c r="B4150" t="s">
        <v>46</v>
      </c>
      <c r="C4150" t="s">
        <v>25</v>
      </c>
      <c r="D4150" t="s">
        <v>36</v>
      </c>
      <c r="E4150" t="s">
        <v>2011</v>
      </c>
      <c r="F4150" t="s">
        <v>28</v>
      </c>
      <c r="G4150" t="s">
        <v>62</v>
      </c>
      <c r="H4150" s="1">
        <v>44417</v>
      </c>
      <c r="I4150" s="1">
        <v>44358</v>
      </c>
      <c r="J4150" s="1">
        <v>44326</v>
      </c>
      <c r="K4150" t="s">
        <v>30</v>
      </c>
      <c r="L41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50" s="1">
        <v>44357</v>
      </c>
      <c r="N4150">
        <v>517497</v>
      </c>
      <c r="O4150" t="s">
        <v>40</v>
      </c>
      <c r="P4150" t="s">
        <v>72</v>
      </c>
      <c r="Q4150" t="s">
        <v>33</v>
      </c>
      <c r="R4150" t="s">
        <v>94</v>
      </c>
      <c r="S4150">
        <v>78408</v>
      </c>
      <c r="T4150">
        <v>0.18</v>
      </c>
      <c r="U4150">
        <v>499.5</v>
      </c>
      <c r="V4150">
        <v>0.12</v>
      </c>
      <c r="W4150">
        <v>15000</v>
      </c>
      <c r="X4150">
        <v>32</v>
      </c>
      <c r="Y4150">
        <v>15991</v>
      </c>
    </row>
    <row r="4151" spans="1:25" x14ac:dyDescent="0.3">
      <c r="A4151">
        <v>434050</v>
      </c>
      <c r="B4151" t="s">
        <v>24</v>
      </c>
      <c r="C4151" t="s">
        <v>25</v>
      </c>
      <c r="D4151" t="s">
        <v>97</v>
      </c>
      <c r="E4151" t="s">
        <v>3815</v>
      </c>
      <c r="F4151" t="s">
        <v>38</v>
      </c>
      <c r="G4151" t="s">
        <v>29</v>
      </c>
      <c r="H4151" s="1">
        <v>44417</v>
      </c>
      <c r="I4151" s="1">
        <v>44389</v>
      </c>
      <c r="J4151" s="1">
        <v>44389</v>
      </c>
      <c r="K4151" t="s">
        <v>30</v>
      </c>
      <c r="L41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51" s="1">
        <v>44420</v>
      </c>
      <c r="N4151">
        <v>517544</v>
      </c>
      <c r="O4151" t="s">
        <v>65</v>
      </c>
      <c r="P4151" t="s">
        <v>41</v>
      </c>
      <c r="Q4151" t="s">
        <v>33</v>
      </c>
      <c r="R4151" t="s">
        <v>34</v>
      </c>
      <c r="S4151">
        <v>32000</v>
      </c>
      <c r="T4151">
        <v>0.04</v>
      </c>
      <c r="U4151">
        <v>338.01</v>
      </c>
      <c r="V4151">
        <v>0.13</v>
      </c>
      <c r="W4151">
        <v>10000</v>
      </c>
      <c r="X4151">
        <v>15</v>
      </c>
      <c r="Y4151">
        <v>12064</v>
      </c>
    </row>
    <row r="4152" spans="1:25" x14ac:dyDescent="0.3">
      <c r="A4152">
        <v>434055</v>
      </c>
      <c r="B4152" t="s">
        <v>24</v>
      </c>
      <c r="C4152" t="s">
        <v>25</v>
      </c>
      <c r="D4152" t="s">
        <v>81</v>
      </c>
      <c r="E4152" t="s">
        <v>3816</v>
      </c>
      <c r="F4152" t="s">
        <v>99</v>
      </c>
      <c r="G4152" t="s">
        <v>29</v>
      </c>
      <c r="H4152" s="1">
        <v>44417</v>
      </c>
      <c r="I4152" s="1">
        <v>44266</v>
      </c>
      <c r="J4152" s="1">
        <v>44479</v>
      </c>
      <c r="K4152" t="s">
        <v>54</v>
      </c>
      <c r="L415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52" s="1">
        <v>44510</v>
      </c>
      <c r="N4152">
        <v>517529</v>
      </c>
      <c r="O4152" t="s">
        <v>83</v>
      </c>
      <c r="P4152" t="s">
        <v>351</v>
      </c>
      <c r="Q4152" t="s">
        <v>33</v>
      </c>
      <c r="R4152" t="s">
        <v>94</v>
      </c>
      <c r="S4152">
        <v>186462</v>
      </c>
      <c r="T4152">
        <v>0.12</v>
      </c>
      <c r="U4152">
        <v>713.49</v>
      </c>
      <c r="V4152">
        <v>0.17</v>
      </c>
      <c r="W4152">
        <v>20000</v>
      </c>
      <c r="X4152">
        <v>22</v>
      </c>
      <c r="Y4152">
        <v>9937</v>
      </c>
    </row>
    <row r="4153" spans="1:25" x14ac:dyDescent="0.3">
      <c r="A4153">
        <v>434063</v>
      </c>
      <c r="B4153" t="s">
        <v>132</v>
      </c>
      <c r="C4153" t="s">
        <v>25</v>
      </c>
      <c r="D4153" t="s">
        <v>97</v>
      </c>
      <c r="E4153" t="s">
        <v>3817</v>
      </c>
      <c r="F4153" t="s">
        <v>38</v>
      </c>
      <c r="G4153" t="s">
        <v>62</v>
      </c>
      <c r="H4153" s="1">
        <v>44417</v>
      </c>
      <c r="I4153" s="1">
        <v>44423</v>
      </c>
      <c r="J4153" s="1">
        <v>44420</v>
      </c>
      <c r="K4153" t="s">
        <v>30</v>
      </c>
      <c r="L41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53" s="1">
        <v>44451</v>
      </c>
      <c r="N4153">
        <v>517565</v>
      </c>
      <c r="O4153" t="s">
        <v>65</v>
      </c>
      <c r="P4153" t="s">
        <v>111</v>
      </c>
      <c r="Q4153" t="s">
        <v>33</v>
      </c>
      <c r="R4153" t="s">
        <v>1301</v>
      </c>
      <c r="S4153">
        <v>31200</v>
      </c>
      <c r="T4153">
        <v>0.1</v>
      </c>
      <c r="U4153">
        <v>229.85</v>
      </c>
      <c r="V4153">
        <v>0.14000000000000001</v>
      </c>
      <c r="W4153">
        <v>6700</v>
      </c>
      <c r="X4153">
        <v>9</v>
      </c>
      <c r="Y4153">
        <v>8275</v>
      </c>
    </row>
    <row r="4154" spans="1:25" x14ac:dyDescent="0.3">
      <c r="A4154">
        <v>434070</v>
      </c>
      <c r="B4154" t="s">
        <v>35</v>
      </c>
      <c r="C4154" t="s">
        <v>25</v>
      </c>
      <c r="D4154" t="s">
        <v>121</v>
      </c>
      <c r="E4154" t="s">
        <v>346</v>
      </c>
      <c r="F4154" t="s">
        <v>38</v>
      </c>
      <c r="G4154" t="s">
        <v>29</v>
      </c>
      <c r="H4154" s="1">
        <v>44417</v>
      </c>
      <c r="I4154" s="1">
        <v>44237</v>
      </c>
      <c r="J4154" s="1">
        <v>44265</v>
      </c>
      <c r="K4154" t="s">
        <v>30</v>
      </c>
      <c r="L41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54" s="1">
        <v>44296</v>
      </c>
      <c r="N4154">
        <v>517576</v>
      </c>
      <c r="O4154" t="s">
        <v>104</v>
      </c>
      <c r="P4154" t="s">
        <v>45</v>
      </c>
      <c r="Q4154" t="s">
        <v>33</v>
      </c>
      <c r="R4154" t="s">
        <v>94</v>
      </c>
      <c r="S4154">
        <v>50532</v>
      </c>
      <c r="T4154">
        <v>0.15</v>
      </c>
      <c r="U4154">
        <v>169.85</v>
      </c>
      <c r="V4154">
        <v>0.14000000000000001</v>
      </c>
      <c r="W4154">
        <v>5000</v>
      </c>
      <c r="X4154">
        <v>19</v>
      </c>
      <c r="Y4154">
        <v>5320</v>
      </c>
    </row>
    <row r="4155" spans="1:25" x14ac:dyDescent="0.3">
      <c r="A4155">
        <v>434074</v>
      </c>
      <c r="B4155" t="s">
        <v>101</v>
      </c>
      <c r="C4155" t="s">
        <v>25</v>
      </c>
      <c r="D4155" t="s">
        <v>97</v>
      </c>
      <c r="E4155" t="s">
        <v>3818</v>
      </c>
      <c r="F4155" t="s">
        <v>28</v>
      </c>
      <c r="G4155" t="s">
        <v>62</v>
      </c>
      <c r="H4155" s="1">
        <v>44417</v>
      </c>
      <c r="I4155" s="1">
        <v>44541</v>
      </c>
      <c r="J4155" s="1">
        <v>44388</v>
      </c>
      <c r="K4155" t="s">
        <v>54</v>
      </c>
      <c r="L415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55" s="1">
        <v>44419</v>
      </c>
      <c r="N4155">
        <v>517582</v>
      </c>
      <c r="O4155" t="s">
        <v>40</v>
      </c>
      <c r="P4155" t="s">
        <v>32</v>
      </c>
      <c r="Q4155" t="s">
        <v>33</v>
      </c>
      <c r="R4155" t="s">
        <v>94</v>
      </c>
      <c r="S4155">
        <v>84996</v>
      </c>
      <c r="T4155">
        <v>0.09</v>
      </c>
      <c r="U4155">
        <v>522.08000000000004</v>
      </c>
      <c r="V4155">
        <v>0.13</v>
      </c>
      <c r="W4155">
        <v>15600</v>
      </c>
      <c r="X4155">
        <v>12</v>
      </c>
      <c r="Y4155">
        <v>12888</v>
      </c>
    </row>
    <row r="4156" spans="1:25" x14ac:dyDescent="0.3">
      <c r="A4156">
        <v>434076</v>
      </c>
      <c r="B4156" t="s">
        <v>24</v>
      </c>
      <c r="C4156" t="s">
        <v>25</v>
      </c>
      <c r="D4156" t="s">
        <v>126</v>
      </c>
      <c r="E4156" t="s">
        <v>3819</v>
      </c>
      <c r="F4156" t="s">
        <v>53</v>
      </c>
      <c r="G4156" t="s">
        <v>29</v>
      </c>
      <c r="H4156" s="1">
        <v>44417</v>
      </c>
      <c r="I4156" s="1">
        <v>44332</v>
      </c>
      <c r="J4156" s="1">
        <v>44208</v>
      </c>
      <c r="K4156" t="s">
        <v>30</v>
      </c>
      <c r="L41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56" s="1">
        <v>44239</v>
      </c>
      <c r="N4156">
        <v>517580</v>
      </c>
      <c r="O4156" t="s">
        <v>31</v>
      </c>
      <c r="P4156" t="s">
        <v>226</v>
      </c>
      <c r="Q4156" t="s">
        <v>33</v>
      </c>
      <c r="R4156" t="s">
        <v>34</v>
      </c>
      <c r="S4156">
        <v>39875</v>
      </c>
      <c r="T4156">
        <v>0.05</v>
      </c>
      <c r="U4156">
        <v>467.6</v>
      </c>
      <c r="V4156">
        <v>0.16</v>
      </c>
      <c r="W4156">
        <v>13300</v>
      </c>
      <c r="X4156">
        <v>14</v>
      </c>
      <c r="Y4156">
        <v>16619</v>
      </c>
    </row>
    <row r="4157" spans="1:25" x14ac:dyDescent="0.3">
      <c r="A4157">
        <v>434092</v>
      </c>
      <c r="B4157" t="s">
        <v>46</v>
      </c>
      <c r="C4157" t="s">
        <v>25</v>
      </c>
      <c r="D4157" t="s">
        <v>36</v>
      </c>
      <c r="E4157" t="s">
        <v>3820</v>
      </c>
      <c r="F4157" t="s">
        <v>38</v>
      </c>
      <c r="G4157" t="s">
        <v>29</v>
      </c>
      <c r="H4157" s="1">
        <v>44417</v>
      </c>
      <c r="I4157" s="1">
        <v>44451</v>
      </c>
      <c r="J4157" s="1">
        <v>44451</v>
      </c>
      <c r="K4157" t="s">
        <v>30</v>
      </c>
      <c r="L41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57" s="1">
        <v>44481</v>
      </c>
      <c r="N4157">
        <v>517567</v>
      </c>
      <c r="O4157" t="s">
        <v>40</v>
      </c>
      <c r="P4157" t="s">
        <v>70</v>
      </c>
      <c r="Q4157" t="s">
        <v>33</v>
      </c>
      <c r="R4157" t="s">
        <v>94</v>
      </c>
      <c r="S4157">
        <v>79701</v>
      </c>
      <c r="T4157">
        <v>0.17</v>
      </c>
      <c r="U4157">
        <v>682.74</v>
      </c>
      <c r="V4157">
        <v>0.14000000000000001</v>
      </c>
      <c r="W4157">
        <v>20000</v>
      </c>
      <c r="X4157">
        <v>17</v>
      </c>
      <c r="Y4157">
        <v>24579</v>
      </c>
    </row>
    <row r="4158" spans="1:25" x14ac:dyDescent="0.3">
      <c r="A4158">
        <v>434106</v>
      </c>
      <c r="B4158" t="s">
        <v>515</v>
      </c>
      <c r="C4158" t="s">
        <v>25</v>
      </c>
      <c r="D4158" t="s">
        <v>26</v>
      </c>
      <c r="E4158" t="s">
        <v>3821</v>
      </c>
      <c r="F4158" t="s">
        <v>28</v>
      </c>
      <c r="G4158" t="s">
        <v>29</v>
      </c>
      <c r="H4158" s="1">
        <v>44417</v>
      </c>
      <c r="I4158" s="1">
        <v>44422</v>
      </c>
      <c r="J4158" s="1">
        <v>44451</v>
      </c>
      <c r="K4158" t="s">
        <v>30</v>
      </c>
      <c r="L415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58" s="1">
        <v>44481</v>
      </c>
      <c r="N4158">
        <v>517653</v>
      </c>
      <c r="O4158" t="s">
        <v>40</v>
      </c>
      <c r="P4158" t="s">
        <v>32</v>
      </c>
      <c r="Q4158" t="s">
        <v>33</v>
      </c>
      <c r="R4158" t="s">
        <v>34</v>
      </c>
      <c r="S4158">
        <v>20004</v>
      </c>
      <c r="T4158">
        <v>0.11</v>
      </c>
      <c r="U4158">
        <v>167.34</v>
      </c>
      <c r="V4158">
        <v>0.13</v>
      </c>
      <c r="W4158">
        <v>5000</v>
      </c>
      <c r="X4158">
        <v>8</v>
      </c>
      <c r="Y4158">
        <v>6024</v>
      </c>
    </row>
    <row r="4159" spans="1:25" x14ac:dyDescent="0.3">
      <c r="A4159">
        <v>434125</v>
      </c>
      <c r="B4159" t="s">
        <v>132</v>
      </c>
      <c r="C4159" t="s">
        <v>25</v>
      </c>
      <c r="D4159" t="s">
        <v>43</v>
      </c>
      <c r="E4159" t="s">
        <v>3822</v>
      </c>
      <c r="F4159" t="s">
        <v>28</v>
      </c>
      <c r="G4159" t="s">
        <v>29</v>
      </c>
      <c r="H4159" s="1">
        <v>44417</v>
      </c>
      <c r="I4159" s="1">
        <v>44332</v>
      </c>
      <c r="J4159" s="1">
        <v>44358</v>
      </c>
      <c r="K4159" t="s">
        <v>30</v>
      </c>
      <c r="L41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59" s="1">
        <v>44388</v>
      </c>
      <c r="N4159">
        <v>517690</v>
      </c>
      <c r="O4159" t="s">
        <v>65</v>
      </c>
      <c r="P4159" t="s">
        <v>32</v>
      </c>
      <c r="Q4159" t="s">
        <v>33</v>
      </c>
      <c r="R4159" t="s">
        <v>94</v>
      </c>
      <c r="S4159">
        <v>74000</v>
      </c>
      <c r="T4159">
        <v>0.08</v>
      </c>
      <c r="U4159">
        <v>401.6</v>
      </c>
      <c r="V4159">
        <v>0.13</v>
      </c>
      <c r="W4159">
        <v>12000</v>
      </c>
      <c r="X4159">
        <v>13</v>
      </c>
      <c r="Y4159">
        <v>14041</v>
      </c>
    </row>
    <row r="4160" spans="1:25" x14ac:dyDescent="0.3">
      <c r="A4160">
        <v>434127</v>
      </c>
      <c r="B4160" t="s">
        <v>46</v>
      </c>
      <c r="C4160" t="s">
        <v>25</v>
      </c>
      <c r="D4160" t="s">
        <v>26</v>
      </c>
      <c r="E4160" t="s">
        <v>3823</v>
      </c>
      <c r="F4160" t="s">
        <v>78</v>
      </c>
      <c r="G4160" t="s">
        <v>29</v>
      </c>
      <c r="H4160" s="1">
        <v>44417</v>
      </c>
      <c r="I4160" s="1">
        <v>44387</v>
      </c>
      <c r="J4160" s="1">
        <v>44387</v>
      </c>
      <c r="K4160" t="s">
        <v>30</v>
      </c>
      <c r="L41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0" s="1">
        <v>44418</v>
      </c>
      <c r="N4160">
        <v>517674</v>
      </c>
      <c r="O4160" t="s">
        <v>63</v>
      </c>
      <c r="P4160" t="s">
        <v>84</v>
      </c>
      <c r="Q4160" t="s">
        <v>33</v>
      </c>
      <c r="R4160" t="s">
        <v>34</v>
      </c>
      <c r="S4160">
        <v>75400</v>
      </c>
      <c r="T4160">
        <v>0.13</v>
      </c>
      <c r="U4160">
        <v>191.22</v>
      </c>
      <c r="V4160">
        <v>0.08</v>
      </c>
      <c r="W4160">
        <v>6125</v>
      </c>
      <c r="X4160">
        <v>15</v>
      </c>
      <c r="Y4160">
        <v>6403</v>
      </c>
    </row>
    <row r="4161" spans="1:25" x14ac:dyDescent="0.3">
      <c r="A4161">
        <v>434143</v>
      </c>
      <c r="B4161" t="s">
        <v>141</v>
      </c>
      <c r="C4161" t="s">
        <v>25</v>
      </c>
      <c r="D4161" t="s">
        <v>126</v>
      </c>
      <c r="E4161" t="s">
        <v>3824</v>
      </c>
      <c r="F4161" t="s">
        <v>28</v>
      </c>
      <c r="G4161" t="s">
        <v>62</v>
      </c>
      <c r="H4161" s="1">
        <v>44417</v>
      </c>
      <c r="I4161" s="1">
        <v>44451</v>
      </c>
      <c r="J4161" s="1">
        <v>44420</v>
      </c>
      <c r="K4161" t="s">
        <v>30</v>
      </c>
      <c r="L41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1" s="1">
        <v>44451</v>
      </c>
      <c r="N4161">
        <v>517723</v>
      </c>
      <c r="O4161" t="s">
        <v>65</v>
      </c>
      <c r="P4161" t="s">
        <v>113</v>
      </c>
      <c r="Q4161" t="s">
        <v>33</v>
      </c>
      <c r="R4161" t="s">
        <v>94</v>
      </c>
      <c r="S4161">
        <v>250000</v>
      </c>
      <c r="T4161">
        <v>7.0000000000000007E-2</v>
      </c>
      <c r="U4161">
        <v>659.37</v>
      </c>
      <c r="V4161">
        <v>0.11</v>
      </c>
      <c r="W4161">
        <v>20000</v>
      </c>
      <c r="X4161">
        <v>32</v>
      </c>
      <c r="Y4161">
        <v>23738</v>
      </c>
    </row>
    <row r="4162" spans="1:25" x14ac:dyDescent="0.3">
      <c r="A4162">
        <v>434155</v>
      </c>
      <c r="B4162" t="s">
        <v>46</v>
      </c>
      <c r="C4162" t="s">
        <v>25</v>
      </c>
      <c r="D4162" t="s">
        <v>57</v>
      </c>
      <c r="E4162" t="s">
        <v>3825</v>
      </c>
      <c r="F4162" t="s">
        <v>28</v>
      </c>
      <c r="G4162" t="s">
        <v>62</v>
      </c>
      <c r="H4162" s="1">
        <v>44417</v>
      </c>
      <c r="I4162" s="1">
        <v>44237</v>
      </c>
      <c r="J4162" s="1">
        <v>44478</v>
      </c>
      <c r="K4162" t="s">
        <v>54</v>
      </c>
      <c r="L416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62" s="1">
        <v>44509</v>
      </c>
      <c r="N4162">
        <v>517745</v>
      </c>
      <c r="O4162" t="s">
        <v>166</v>
      </c>
      <c r="P4162" t="s">
        <v>32</v>
      </c>
      <c r="Q4162" t="s">
        <v>33</v>
      </c>
      <c r="R4162" t="s">
        <v>94</v>
      </c>
      <c r="S4162">
        <v>124000</v>
      </c>
      <c r="T4162">
        <v>0.02</v>
      </c>
      <c r="U4162">
        <v>669.33</v>
      </c>
      <c r="V4162">
        <v>0.13</v>
      </c>
      <c r="W4162">
        <v>20000</v>
      </c>
      <c r="X4162">
        <v>6</v>
      </c>
      <c r="Y4162">
        <v>1548</v>
      </c>
    </row>
    <row r="4163" spans="1:25" x14ac:dyDescent="0.3">
      <c r="A4163">
        <v>434185</v>
      </c>
      <c r="B4163" t="s">
        <v>42</v>
      </c>
      <c r="C4163" t="s">
        <v>25</v>
      </c>
      <c r="D4163" t="s">
        <v>57</v>
      </c>
      <c r="E4163" t="s">
        <v>3826</v>
      </c>
      <c r="F4163" t="s">
        <v>78</v>
      </c>
      <c r="G4163" t="s">
        <v>62</v>
      </c>
      <c r="H4163" s="1">
        <v>44417</v>
      </c>
      <c r="I4163" s="1">
        <v>44302</v>
      </c>
      <c r="J4163" s="1">
        <v>44451</v>
      </c>
      <c r="K4163" t="s">
        <v>30</v>
      </c>
      <c r="L41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3" s="1">
        <v>44481</v>
      </c>
      <c r="N4163">
        <v>502515</v>
      </c>
      <c r="O4163" t="s">
        <v>40</v>
      </c>
      <c r="P4163" t="s">
        <v>86</v>
      </c>
      <c r="Q4163" t="s">
        <v>33</v>
      </c>
      <c r="R4163" t="s">
        <v>34</v>
      </c>
      <c r="S4163">
        <v>60000</v>
      </c>
      <c r="T4163">
        <v>0.22</v>
      </c>
      <c r="U4163">
        <v>190.63</v>
      </c>
      <c r="V4163">
        <v>0.09</v>
      </c>
      <c r="W4163">
        <v>6000</v>
      </c>
      <c r="X4163">
        <v>23</v>
      </c>
      <c r="Y4163">
        <v>6863</v>
      </c>
    </row>
    <row r="4164" spans="1:25" x14ac:dyDescent="0.3">
      <c r="A4164">
        <v>434189</v>
      </c>
      <c r="B4164" t="s">
        <v>194</v>
      </c>
      <c r="C4164" t="s">
        <v>25</v>
      </c>
      <c r="D4164" t="s">
        <v>51</v>
      </c>
      <c r="E4164" t="s">
        <v>2707</v>
      </c>
      <c r="F4164" t="s">
        <v>28</v>
      </c>
      <c r="G4164" t="s">
        <v>29</v>
      </c>
      <c r="H4164" s="1">
        <v>44417</v>
      </c>
      <c r="I4164" s="1">
        <v>44420</v>
      </c>
      <c r="J4164" s="1">
        <v>44420</v>
      </c>
      <c r="K4164" t="s">
        <v>30</v>
      </c>
      <c r="L41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4" s="1">
        <v>44451</v>
      </c>
      <c r="N4164">
        <v>517806</v>
      </c>
      <c r="O4164" t="s">
        <v>148</v>
      </c>
      <c r="P4164" t="s">
        <v>59</v>
      </c>
      <c r="Q4164" t="s">
        <v>33</v>
      </c>
      <c r="R4164" t="s">
        <v>34</v>
      </c>
      <c r="S4164">
        <v>30000</v>
      </c>
      <c r="T4164">
        <v>0.14000000000000001</v>
      </c>
      <c r="U4164">
        <v>164.02</v>
      </c>
      <c r="V4164">
        <v>0.11</v>
      </c>
      <c r="W4164">
        <v>5000</v>
      </c>
      <c r="X4164">
        <v>4</v>
      </c>
      <c r="Y4164">
        <v>5905</v>
      </c>
    </row>
    <row r="4165" spans="1:25" x14ac:dyDescent="0.3">
      <c r="A4165">
        <v>434190</v>
      </c>
      <c r="B4165" t="s">
        <v>518</v>
      </c>
      <c r="C4165" t="s">
        <v>25</v>
      </c>
      <c r="D4165" t="s">
        <v>26</v>
      </c>
      <c r="E4165" t="s">
        <v>3827</v>
      </c>
      <c r="F4165" t="s">
        <v>28</v>
      </c>
      <c r="G4165" t="s">
        <v>29</v>
      </c>
      <c r="H4165" s="1">
        <v>44417</v>
      </c>
      <c r="I4165" s="1">
        <v>44332</v>
      </c>
      <c r="J4165" s="1">
        <v>44419</v>
      </c>
      <c r="K4165" t="s">
        <v>30</v>
      </c>
      <c r="L41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5" s="1">
        <v>44450</v>
      </c>
      <c r="N4165">
        <v>493686</v>
      </c>
      <c r="O4165" t="s">
        <v>166</v>
      </c>
      <c r="P4165" t="s">
        <v>49</v>
      </c>
      <c r="Q4165" t="s">
        <v>33</v>
      </c>
      <c r="R4165" t="s">
        <v>34</v>
      </c>
      <c r="S4165">
        <v>65000</v>
      </c>
      <c r="T4165">
        <v>0.23</v>
      </c>
      <c r="U4165">
        <v>231.94</v>
      </c>
      <c r="V4165">
        <v>0.12</v>
      </c>
      <c r="W4165">
        <v>7000</v>
      </c>
      <c r="X4165">
        <v>19</v>
      </c>
      <c r="Y4165">
        <v>8152</v>
      </c>
    </row>
    <row r="4166" spans="1:25" x14ac:dyDescent="0.3">
      <c r="A4166">
        <v>434191</v>
      </c>
      <c r="B4166" t="s">
        <v>132</v>
      </c>
      <c r="C4166" t="s">
        <v>25</v>
      </c>
      <c r="D4166" t="s">
        <v>121</v>
      </c>
      <c r="E4166" t="s">
        <v>3828</v>
      </c>
      <c r="F4166" t="s">
        <v>78</v>
      </c>
      <c r="G4166" t="s">
        <v>62</v>
      </c>
      <c r="H4166" s="1">
        <v>44417</v>
      </c>
      <c r="I4166" s="1">
        <v>44332</v>
      </c>
      <c r="J4166" s="1">
        <v>44540</v>
      </c>
      <c r="K4166" t="s">
        <v>54</v>
      </c>
      <c r="L416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66" s="1">
        <v>44571</v>
      </c>
      <c r="N4166">
        <v>517809</v>
      </c>
      <c r="O4166" t="s">
        <v>40</v>
      </c>
      <c r="P4166" t="s">
        <v>86</v>
      </c>
      <c r="Q4166" t="s">
        <v>33</v>
      </c>
      <c r="R4166" t="s">
        <v>94</v>
      </c>
      <c r="S4166">
        <v>180000</v>
      </c>
      <c r="T4166">
        <v>0.04</v>
      </c>
      <c r="U4166">
        <v>317.72000000000003</v>
      </c>
      <c r="V4166">
        <v>0.09</v>
      </c>
      <c r="W4166">
        <v>10000</v>
      </c>
      <c r="X4166">
        <v>15</v>
      </c>
      <c r="Y4166">
        <v>2522</v>
      </c>
    </row>
    <row r="4167" spans="1:25" x14ac:dyDescent="0.3">
      <c r="A4167">
        <v>434197</v>
      </c>
      <c r="B4167" t="s">
        <v>194</v>
      </c>
      <c r="C4167" t="s">
        <v>25</v>
      </c>
      <c r="D4167" t="s">
        <v>36</v>
      </c>
      <c r="E4167" t="s">
        <v>3829</v>
      </c>
      <c r="F4167" t="s">
        <v>99</v>
      </c>
      <c r="G4167" t="s">
        <v>62</v>
      </c>
      <c r="H4167" s="1">
        <v>44417</v>
      </c>
      <c r="I4167" s="1">
        <v>44301</v>
      </c>
      <c r="J4167" s="1">
        <v>44541</v>
      </c>
      <c r="K4167" t="s">
        <v>30</v>
      </c>
      <c r="L41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7" s="1">
        <v>44572</v>
      </c>
      <c r="N4167">
        <v>517816</v>
      </c>
      <c r="O4167" t="s">
        <v>40</v>
      </c>
      <c r="P4167" t="s">
        <v>117</v>
      </c>
      <c r="Q4167" t="s">
        <v>33</v>
      </c>
      <c r="R4167" t="s">
        <v>94</v>
      </c>
      <c r="S4167">
        <v>62000</v>
      </c>
      <c r="T4167">
        <v>0.22</v>
      </c>
      <c r="U4167">
        <v>619.5</v>
      </c>
      <c r="V4167">
        <v>0.17</v>
      </c>
      <c r="W4167">
        <v>20000</v>
      </c>
      <c r="X4167">
        <v>33</v>
      </c>
      <c r="Y4167">
        <v>21933</v>
      </c>
    </row>
    <row r="4168" spans="1:25" x14ac:dyDescent="0.3">
      <c r="A4168">
        <v>434223</v>
      </c>
      <c r="B4168" t="s">
        <v>24</v>
      </c>
      <c r="C4168" t="s">
        <v>25</v>
      </c>
      <c r="D4168" t="s">
        <v>81</v>
      </c>
      <c r="E4168" t="s">
        <v>3830</v>
      </c>
      <c r="F4168" t="s">
        <v>28</v>
      </c>
      <c r="G4168" t="s">
        <v>29</v>
      </c>
      <c r="H4168" s="1">
        <v>44417</v>
      </c>
      <c r="I4168" s="1">
        <v>44484</v>
      </c>
      <c r="J4168" s="1">
        <v>44539</v>
      </c>
      <c r="K4168" t="s">
        <v>30</v>
      </c>
      <c r="L41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8" s="1">
        <v>44570</v>
      </c>
      <c r="N4168">
        <v>517881</v>
      </c>
      <c r="O4168" t="s">
        <v>40</v>
      </c>
      <c r="P4168" t="s">
        <v>59</v>
      </c>
      <c r="Q4168" t="s">
        <v>33</v>
      </c>
      <c r="R4168" t="s">
        <v>1301</v>
      </c>
      <c r="S4168">
        <v>72000</v>
      </c>
      <c r="T4168">
        <v>0.1</v>
      </c>
      <c r="U4168">
        <v>295.24</v>
      </c>
      <c r="V4168">
        <v>0.11</v>
      </c>
      <c r="W4168">
        <v>9000</v>
      </c>
      <c r="X4168">
        <v>63</v>
      </c>
      <c r="Y4168">
        <v>9323</v>
      </c>
    </row>
    <row r="4169" spans="1:25" x14ac:dyDescent="0.3">
      <c r="A4169">
        <v>434239</v>
      </c>
      <c r="B4169" t="s">
        <v>108</v>
      </c>
      <c r="C4169" t="s">
        <v>25</v>
      </c>
      <c r="D4169" t="s">
        <v>51</v>
      </c>
      <c r="E4169" t="s">
        <v>3831</v>
      </c>
      <c r="F4169" t="s">
        <v>28</v>
      </c>
      <c r="G4169" t="s">
        <v>62</v>
      </c>
      <c r="H4169" s="1">
        <v>44417</v>
      </c>
      <c r="I4169" s="1">
        <v>44451</v>
      </c>
      <c r="J4169" s="1">
        <v>44451</v>
      </c>
      <c r="K4169" t="s">
        <v>30</v>
      </c>
      <c r="L41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69" s="1">
        <v>44481</v>
      </c>
      <c r="N4169">
        <v>517921</v>
      </c>
      <c r="O4169" t="s">
        <v>31</v>
      </c>
      <c r="P4169" t="s">
        <v>113</v>
      </c>
      <c r="Q4169" t="s">
        <v>33</v>
      </c>
      <c r="R4169" t="s">
        <v>1301</v>
      </c>
      <c r="S4169">
        <v>50000</v>
      </c>
      <c r="T4169">
        <v>0.14000000000000001</v>
      </c>
      <c r="U4169">
        <v>395.63</v>
      </c>
      <c r="V4169">
        <v>0.11</v>
      </c>
      <c r="W4169">
        <v>12000</v>
      </c>
      <c r="X4169">
        <v>34</v>
      </c>
      <c r="Y4169">
        <v>14242</v>
      </c>
    </row>
    <row r="4170" spans="1:25" x14ac:dyDescent="0.3">
      <c r="A4170">
        <v>434244</v>
      </c>
      <c r="B4170" t="s">
        <v>80</v>
      </c>
      <c r="C4170" t="s">
        <v>25</v>
      </c>
      <c r="D4170" t="s">
        <v>36</v>
      </c>
      <c r="E4170" t="s">
        <v>948</v>
      </c>
      <c r="F4170" t="s">
        <v>53</v>
      </c>
      <c r="G4170" t="s">
        <v>62</v>
      </c>
      <c r="H4170" s="1">
        <v>44417</v>
      </c>
      <c r="I4170" s="1">
        <v>44298</v>
      </c>
      <c r="J4170" s="1">
        <v>44267</v>
      </c>
      <c r="K4170" t="s">
        <v>30</v>
      </c>
      <c r="L41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0" s="1">
        <v>44298</v>
      </c>
      <c r="N4170">
        <v>517931</v>
      </c>
      <c r="O4170" t="s">
        <v>40</v>
      </c>
      <c r="P4170" t="s">
        <v>106</v>
      </c>
      <c r="Q4170" t="s">
        <v>33</v>
      </c>
      <c r="R4170" t="s">
        <v>94</v>
      </c>
      <c r="S4170">
        <v>322400</v>
      </c>
      <c r="T4170">
        <v>0.16</v>
      </c>
      <c r="U4170">
        <v>524.79999999999995</v>
      </c>
      <c r="V4170">
        <v>0.16</v>
      </c>
      <c r="W4170">
        <v>15000</v>
      </c>
      <c r="X4170">
        <v>53</v>
      </c>
      <c r="Y4170">
        <v>18793</v>
      </c>
    </row>
    <row r="4171" spans="1:25" x14ac:dyDescent="0.3">
      <c r="A4171">
        <v>434265</v>
      </c>
      <c r="B4171" t="s">
        <v>42</v>
      </c>
      <c r="C4171" t="s">
        <v>25</v>
      </c>
      <c r="D4171" t="s">
        <v>121</v>
      </c>
      <c r="E4171" t="s">
        <v>3832</v>
      </c>
      <c r="F4171" t="s">
        <v>38</v>
      </c>
      <c r="G4171" t="s">
        <v>62</v>
      </c>
      <c r="H4171" s="1">
        <v>44417</v>
      </c>
      <c r="I4171" s="1">
        <v>44515</v>
      </c>
      <c r="J4171" s="1">
        <v>44266</v>
      </c>
      <c r="K4171" t="s">
        <v>30</v>
      </c>
      <c r="L41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1" s="1">
        <v>44297</v>
      </c>
      <c r="N4171">
        <v>517934</v>
      </c>
      <c r="O4171" t="s">
        <v>40</v>
      </c>
      <c r="P4171" t="s">
        <v>111</v>
      </c>
      <c r="Q4171" t="s">
        <v>33</v>
      </c>
      <c r="R4171" t="s">
        <v>34</v>
      </c>
      <c r="S4171">
        <v>50000</v>
      </c>
      <c r="T4171">
        <v>0.23</v>
      </c>
      <c r="U4171">
        <v>543.75</v>
      </c>
      <c r="V4171">
        <v>0.14000000000000001</v>
      </c>
      <c r="W4171">
        <v>15850</v>
      </c>
      <c r="X4171">
        <v>20</v>
      </c>
      <c r="Y4171">
        <v>18656</v>
      </c>
    </row>
    <row r="4172" spans="1:25" x14ac:dyDescent="0.3">
      <c r="A4172">
        <v>434277</v>
      </c>
      <c r="B4172" t="s">
        <v>194</v>
      </c>
      <c r="C4172" t="s">
        <v>25</v>
      </c>
      <c r="D4172" t="s">
        <v>36</v>
      </c>
      <c r="E4172" t="s">
        <v>1181</v>
      </c>
      <c r="F4172" t="s">
        <v>78</v>
      </c>
      <c r="G4172" t="s">
        <v>29</v>
      </c>
      <c r="H4172" s="1">
        <v>44417</v>
      </c>
      <c r="I4172" s="1">
        <v>44271</v>
      </c>
      <c r="J4172" s="1">
        <v>44420</v>
      </c>
      <c r="K4172" t="s">
        <v>30</v>
      </c>
      <c r="L41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2" s="1">
        <v>44451</v>
      </c>
      <c r="N4172">
        <v>517984</v>
      </c>
      <c r="O4172" t="s">
        <v>40</v>
      </c>
      <c r="P4172" t="s">
        <v>86</v>
      </c>
      <c r="Q4172" t="s">
        <v>33</v>
      </c>
      <c r="R4172" t="s">
        <v>94</v>
      </c>
      <c r="S4172">
        <v>62000</v>
      </c>
      <c r="T4172">
        <v>0.13</v>
      </c>
      <c r="U4172">
        <v>317.72000000000003</v>
      </c>
      <c r="V4172">
        <v>0.09</v>
      </c>
      <c r="W4172">
        <v>10000</v>
      </c>
      <c r="X4172">
        <v>29</v>
      </c>
      <c r="Y4172">
        <v>11438</v>
      </c>
    </row>
    <row r="4173" spans="1:25" x14ac:dyDescent="0.3">
      <c r="A4173">
        <v>434295</v>
      </c>
      <c r="B4173" t="s">
        <v>42</v>
      </c>
      <c r="C4173" t="s">
        <v>25</v>
      </c>
      <c r="D4173" t="s">
        <v>51</v>
      </c>
      <c r="E4173" t="s">
        <v>3833</v>
      </c>
      <c r="F4173" t="s">
        <v>28</v>
      </c>
      <c r="G4173" t="s">
        <v>39</v>
      </c>
      <c r="H4173" s="1">
        <v>44448</v>
      </c>
      <c r="I4173" s="1">
        <v>44509</v>
      </c>
      <c r="J4173" s="1">
        <v>44509</v>
      </c>
      <c r="K4173" t="s">
        <v>30</v>
      </c>
      <c r="L41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3" s="1">
        <v>44539</v>
      </c>
      <c r="N4173">
        <v>518006</v>
      </c>
      <c r="O4173" t="s">
        <v>65</v>
      </c>
      <c r="P4173" t="s">
        <v>72</v>
      </c>
      <c r="Q4173" t="s">
        <v>33</v>
      </c>
      <c r="R4173" t="s">
        <v>94</v>
      </c>
      <c r="S4173">
        <v>41004</v>
      </c>
      <c r="T4173">
        <v>0.05</v>
      </c>
      <c r="U4173">
        <v>399.6</v>
      </c>
      <c r="V4173">
        <v>0.12</v>
      </c>
      <c r="W4173">
        <v>12000</v>
      </c>
      <c r="X4173">
        <v>9</v>
      </c>
      <c r="Y4173">
        <v>12242</v>
      </c>
    </row>
    <row r="4174" spans="1:25" x14ac:dyDescent="0.3">
      <c r="A4174">
        <v>434309</v>
      </c>
      <c r="B4174" t="s">
        <v>445</v>
      </c>
      <c r="C4174" t="s">
        <v>25</v>
      </c>
      <c r="D4174" t="s">
        <v>109</v>
      </c>
      <c r="E4174" t="s">
        <v>3834</v>
      </c>
      <c r="F4174" t="s">
        <v>28</v>
      </c>
      <c r="G4174" t="s">
        <v>62</v>
      </c>
      <c r="H4174" s="1">
        <v>44417</v>
      </c>
      <c r="I4174" s="1">
        <v>44332</v>
      </c>
      <c r="J4174" s="1">
        <v>44238</v>
      </c>
      <c r="K4174" t="s">
        <v>54</v>
      </c>
      <c r="L41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74" s="1">
        <v>44266</v>
      </c>
      <c r="N4174">
        <v>517966</v>
      </c>
      <c r="O4174" t="s">
        <v>40</v>
      </c>
      <c r="P4174" t="s">
        <v>113</v>
      </c>
      <c r="Q4174" t="s">
        <v>33</v>
      </c>
      <c r="R4174" t="s">
        <v>94</v>
      </c>
      <c r="S4174">
        <v>80000</v>
      </c>
      <c r="T4174">
        <v>0.11</v>
      </c>
      <c r="U4174">
        <v>337.93</v>
      </c>
      <c r="V4174">
        <v>0.11</v>
      </c>
      <c r="W4174">
        <v>10250</v>
      </c>
      <c r="X4174">
        <v>29</v>
      </c>
      <c r="Y4174">
        <v>5745</v>
      </c>
    </row>
    <row r="4175" spans="1:25" x14ac:dyDescent="0.3">
      <c r="A4175">
        <v>434317</v>
      </c>
      <c r="B4175" t="s">
        <v>46</v>
      </c>
      <c r="C4175" t="s">
        <v>25</v>
      </c>
      <c r="D4175" t="s">
        <v>47</v>
      </c>
      <c r="E4175" t="s">
        <v>1318</v>
      </c>
      <c r="F4175" t="s">
        <v>53</v>
      </c>
      <c r="G4175" t="s">
        <v>29</v>
      </c>
      <c r="H4175" s="1">
        <v>44417</v>
      </c>
      <c r="I4175" s="1">
        <v>44514</v>
      </c>
      <c r="J4175" s="1">
        <v>44420</v>
      </c>
      <c r="K4175" t="s">
        <v>30</v>
      </c>
      <c r="L41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5" s="1">
        <v>44451</v>
      </c>
      <c r="N4175">
        <v>518039</v>
      </c>
      <c r="O4175" t="s">
        <v>40</v>
      </c>
      <c r="P4175" t="s">
        <v>226</v>
      </c>
      <c r="Q4175" t="s">
        <v>33</v>
      </c>
      <c r="R4175" t="s">
        <v>34</v>
      </c>
      <c r="S4175">
        <v>66847.296875</v>
      </c>
      <c r="T4175">
        <v>0.1</v>
      </c>
      <c r="U4175">
        <v>351.58</v>
      </c>
      <c r="V4175">
        <v>0.16</v>
      </c>
      <c r="W4175">
        <v>10000</v>
      </c>
      <c r="X4175">
        <v>15</v>
      </c>
      <c r="Y4175">
        <v>12658</v>
      </c>
    </row>
    <row r="4176" spans="1:25" x14ac:dyDescent="0.3">
      <c r="A4176">
        <v>434336</v>
      </c>
      <c r="B4176" t="s">
        <v>242</v>
      </c>
      <c r="C4176" t="s">
        <v>25</v>
      </c>
      <c r="D4176" t="s">
        <v>97</v>
      </c>
      <c r="E4176" t="s">
        <v>3835</v>
      </c>
      <c r="F4176" t="s">
        <v>53</v>
      </c>
      <c r="G4176" t="s">
        <v>29</v>
      </c>
      <c r="H4176" s="1">
        <v>44417</v>
      </c>
      <c r="I4176" s="1">
        <v>44238</v>
      </c>
      <c r="J4176" s="1">
        <v>44266</v>
      </c>
      <c r="K4176" t="s">
        <v>30</v>
      </c>
      <c r="L41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6" s="1">
        <v>44297</v>
      </c>
      <c r="N4176">
        <v>518060</v>
      </c>
      <c r="O4176" t="s">
        <v>40</v>
      </c>
      <c r="P4176" t="s">
        <v>226</v>
      </c>
      <c r="Q4176" t="s">
        <v>33</v>
      </c>
      <c r="R4176" t="s">
        <v>94</v>
      </c>
      <c r="S4176">
        <v>67000</v>
      </c>
      <c r="T4176">
        <v>0.15</v>
      </c>
      <c r="U4176">
        <v>140.63</v>
      </c>
      <c r="V4176">
        <v>0.16</v>
      </c>
      <c r="W4176">
        <v>4000</v>
      </c>
      <c r="X4176">
        <v>18</v>
      </c>
      <c r="Y4176">
        <v>4769</v>
      </c>
    </row>
    <row r="4177" spans="1:25" x14ac:dyDescent="0.3">
      <c r="A4177">
        <v>434340</v>
      </c>
      <c r="B4177" t="s">
        <v>24</v>
      </c>
      <c r="C4177" t="s">
        <v>25</v>
      </c>
      <c r="D4177" t="s">
        <v>47</v>
      </c>
      <c r="E4177" t="s">
        <v>3836</v>
      </c>
      <c r="F4177" t="s">
        <v>150</v>
      </c>
      <c r="G4177" t="s">
        <v>39</v>
      </c>
      <c r="H4177" s="1">
        <v>44417</v>
      </c>
      <c r="I4177" s="1">
        <v>44302</v>
      </c>
      <c r="J4177" s="1">
        <v>44420</v>
      </c>
      <c r="K4177" t="s">
        <v>30</v>
      </c>
      <c r="L41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7" s="1">
        <v>44451</v>
      </c>
      <c r="N4177">
        <v>518068</v>
      </c>
      <c r="O4177" t="s">
        <v>40</v>
      </c>
      <c r="P4177" t="s">
        <v>185</v>
      </c>
      <c r="Q4177" t="s">
        <v>33</v>
      </c>
      <c r="R4177" t="s">
        <v>94</v>
      </c>
      <c r="S4177">
        <v>85000</v>
      </c>
      <c r="T4177">
        <v>0.13</v>
      </c>
      <c r="U4177">
        <v>363.7</v>
      </c>
      <c r="V4177">
        <v>0.18</v>
      </c>
      <c r="W4177">
        <v>10000</v>
      </c>
      <c r="X4177">
        <v>11</v>
      </c>
      <c r="Y4177">
        <v>13106</v>
      </c>
    </row>
    <row r="4178" spans="1:25" x14ac:dyDescent="0.3">
      <c r="A4178">
        <v>434368</v>
      </c>
      <c r="B4178" t="s">
        <v>132</v>
      </c>
      <c r="C4178" t="s">
        <v>25</v>
      </c>
      <c r="D4178" t="s">
        <v>97</v>
      </c>
      <c r="E4178" t="s">
        <v>2041</v>
      </c>
      <c r="F4178" t="s">
        <v>78</v>
      </c>
      <c r="G4178" t="s">
        <v>62</v>
      </c>
      <c r="H4178" s="1">
        <v>44417</v>
      </c>
      <c r="I4178" s="1">
        <v>44451</v>
      </c>
      <c r="J4178" s="1">
        <v>44420</v>
      </c>
      <c r="K4178" t="s">
        <v>30</v>
      </c>
      <c r="L41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8" s="1">
        <v>44451</v>
      </c>
      <c r="N4178">
        <v>518124</v>
      </c>
      <c r="O4178" t="s">
        <v>65</v>
      </c>
      <c r="P4178" t="s">
        <v>86</v>
      </c>
      <c r="Q4178" t="s">
        <v>33</v>
      </c>
      <c r="R4178" t="s">
        <v>94</v>
      </c>
      <c r="S4178">
        <v>30000</v>
      </c>
      <c r="T4178">
        <v>0.03</v>
      </c>
      <c r="U4178">
        <v>333.61</v>
      </c>
      <c r="V4178">
        <v>0.09</v>
      </c>
      <c r="W4178">
        <v>10500</v>
      </c>
      <c r="X4178">
        <v>18</v>
      </c>
      <c r="Y4178">
        <v>12010</v>
      </c>
    </row>
    <row r="4179" spans="1:25" x14ac:dyDescent="0.3">
      <c r="A4179">
        <v>434370</v>
      </c>
      <c r="B4179" t="s">
        <v>24</v>
      </c>
      <c r="C4179" t="s">
        <v>25</v>
      </c>
      <c r="D4179" t="s">
        <v>81</v>
      </c>
      <c r="E4179" t="s">
        <v>3837</v>
      </c>
      <c r="F4179" t="s">
        <v>28</v>
      </c>
      <c r="G4179" t="s">
        <v>62</v>
      </c>
      <c r="H4179" s="1">
        <v>44417</v>
      </c>
      <c r="I4179" s="1">
        <v>44451</v>
      </c>
      <c r="J4179" s="1">
        <v>44420</v>
      </c>
      <c r="K4179" t="s">
        <v>30</v>
      </c>
      <c r="L41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79" s="1">
        <v>44451</v>
      </c>
      <c r="N4179">
        <v>518127</v>
      </c>
      <c r="O4179" t="s">
        <v>31</v>
      </c>
      <c r="P4179" t="s">
        <v>113</v>
      </c>
      <c r="Q4179" t="s">
        <v>33</v>
      </c>
      <c r="R4179" t="s">
        <v>94</v>
      </c>
      <c r="S4179">
        <v>75000</v>
      </c>
      <c r="T4179">
        <v>0.22</v>
      </c>
      <c r="U4179">
        <v>329.69</v>
      </c>
      <c r="V4179">
        <v>0.11</v>
      </c>
      <c r="W4179">
        <v>10000</v>
      </c>
      <c r="X4179">
        <v>37</v>
      </c>
      <c r="Y4179">
        <v>11869</v>
      </c>
    </row>
    <row r="4180" spans="1:25" x14ac:dyDescent="0.3">
      <c r="A4180">
        <v>434386</v>
      </c>
      <c r="B4180" t="s">
        <v>80</v>
      </c>
      <c r="C4180" t="s">
        <v>25</v>
      </c>
      <c r="D4180" t="s">
        <v>97</v>
      </c>
      <c r="E4180" t="s">
        <v>3838</v>
      </c>
      <c r="F4180" t="s">
        <v>53</v>
      </c>
      <c r="G4180" t="s">
        <v>62</v>
      </c>
      <c r="H4180" s="1">
        <v>44417</v>
      </c>
      <c r="I4180" s="1">
        <v>44266</v>
      </c>
      <c r="J4180" s="1">
        <v>44266</v>
      </c>
      <c r="K4180" t="s">
        <v>30</v>
      </c>
      <c r="L41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0" s="1">
        <v>44297</v>
      </c>
      <c r="N4180">
        <v>518151</v>
      </c>
      <c r="O4180" t="s">
        <v>40</v>
      </c>
      <c r="P4180" t="s">
        <v>160</v>
      </c>
      <c r="Q4180" t="s">
        <v>33</v>
      </c>
      <c r="R4180" t="s">
        <v>94</v>
      </c>
      <c r="S4180">
        <v>100000</v>
      </c>
      <c r="T4180">
        <v>0.23</v>
      </c>
      <c r="U4180">
        <v>689.51</v>
      </c>
      <c r="V4180">
        <v>0.15</v>
      </c>
      <c r="W4180">
        <v>20000</v>
      </c>
      <c r="X4180">
        <v>48</v>
      </c>
      <c r="Y4180">
        <v>22973</v>
      </c>
    </row>
    <row r="4181" spans="1:25" x14ac:dyDescent="0.3">
      <c r="A4181">
        <v>434456</v>
      </c>
      <c r="B4181" t="s">
        <v>46</v>
      </c>
      <c r="C4181" t="s">
        <v>25</v>
      </c>
      <c r="D4181" t="s">
        <v>109</v>
      </c>
      <c r="E4181" t="s">
        <v>3839</v>
      </c>
      <c r="F4181" t="s">
        <v>28</v>
      </c>
      <c r="G4181" t="s">
        <v>62</v>
      </c>
      <c r="H4181" s="1">
        <v>44448</v>
      </c>
      <c r="I4181" s="1">
        <v>44422</v>
      </c>
      <c r="J4181" s="1">
        <v>44296</v>
      </c>
      <c r="K4181" t="s">
        <v>30</v>
      </c>
      <c r="L41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1" s="1">
        <v>44326</v>
      </c>
      <c r="N4181">
        <v>518303</v>
      </c>
      <c r="O4181" t="s">
        <v>148</v>
      </c>
      <c r="P4181" t="s">
        <v>113</v>
      </c>
      <c r="Q4181" t="s">
        <v>33</v>
      </c>
      <c r="R4181" t="s">
        <v>34</v>
      </c>
      <c r="S4181">
        <v>20004</v>
      </c>
      <c r="T4181">
        <v>0.04</v>
      </c>
      <c r="U4181">
        <v>118.69</v>
      </c>
      <c r="V4181">
        <v>0.11</v>
      </c>
      <c r="W4181">
        <v>3600</v>
      </c>
      <c r="X4181">
        <v>5</v>
      </c>
      <c r="Y4181">
        <v>3771</v>
      </c>
    </row>
    <row r="4182" spans="1:25" x14ac:dyDescent="0.3">
      <c r="A4182">
        <v>434459</v>
      </c>
      <c r="B4182" t="s">
        <v>108</v>
      </c>
      <c r="C4182" t="s">
        <v>25</v>
      </c>
      <c r="D4182" t="s">
        <v>51</v>
      </c>
      <c r="E4182" t="s">
        <v>3840</v>
      </c>
      <c r="F4182" t="s">
        <v>53</v>
      </c>
      <c r="G4182" t="s">
        <v>62</v>
      </c>
      <c r="H4182" s="1">
        <v>44417</v>
      </c>
      <c r="I4182" s="1">
        <v>44451</v>
      </c>
      <c r="J4182" s="1">
        <v>44451</v>
      </c>
      <c r="K4182" t="s">
        <v>30</v>
      </c>
      <c r="L41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2" s="1">
        <v>44481</v>
      </c>
      <c r="N4182">
        <v>518312</v>
      </c>
      <c r="O4182" t="s">
        <v>89</v>
      </c>
      <c r="P4182" t="s">
        <v>55</v>
      </c>
      <c r="Q4182" t="s">
        <v>33</v>
      </c>
      <c r="R4182" t="s">
        <v>1301</v>
      </c>
      <c r="S4182">
        <v>171996</v>
      </c>
      <c r="T4182">
        <v>0.1</v>
      </c>
      <c r="U4182">
        <v>519.67999999999995</v>
      </c>
      <c r="V4182">
        <v>0.15</v>
      </c>
      <c r="W4182">
        <v>15000</v>
      </c>
      <c r="X4182">
        <v>35</v>
      </c>
      <c r="Y4182">
        <v>18709</v>
      </c>
    </row>
    <row r="4183" spans="1:25" x14ac:dyDescent="0.3">
      <c r="A4183">
        <v>434489</v>
      </c>
      <c r="B4183" t="s">
        <v>46</v>
      </c>
      <c r="C4183" t="s">
        <v>25</v>
      </c>
      <c r="D4183" t="s">
        <v>43</v>
      </c>
      <c r="E4183" t="s">
        <v>3841</v>
      </c>
      <c r="F4183" t="s">
        <v>38</v>
      </c>
      <c r="G4183" t="s">
        <v>29</v>
      </c>
      <c r="H4183" s="1">
        <v>44417</v>
      </c>
      <c r="I4183" s="1">
        <v>44332</v>
      </c>
      <c r="J4183" s="1">
        <v>44449</v>
      </c>
      <c r="K4183" t="s">
        <v>54</v>
      </c>
      <c r="L418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83" s="1">
        <v>44479</v>
      </c>
      <c r="N4183">
        <v>518376</v>
      </c>
      <c r="O4183" t="s">
        <v>40</v>
      </c>
      <c r="P4183" t="s">
        <v>41</v>
      </c>
      <c r="Q4183" t="s">
        <v>33</v>
      </c>
      <c r="R4183" t="s">
        <v>94</v>
      </c>
      <c r="S4183">
        <v>105000</v>
      </c>
      <c r="T4183">
        <v>0.25</v>
      </c>
      <c r="U4183">
        <v>676.02</v>
      </c>
      <c r="V4183">
        <v>0.13</v>
      </c>
      <c r="W4183">
        <v>20000</v>
      </c>
      <c r="X4183">
        <v>59</v>
      </c>
      <c r="Y4183">
        <v>8107</v>
      </c>
    </row>
    <row r="4184" spans="1:25" x14ac:dyDescent="0.3">
      <c r="A4184">
        <v>434530</v>
      </c>
      <c r="B4184" t="s">
        <v>46</v>
      </c>
      <c r="C4184" t="s">
        <v>25</v>
      </c>
      <c r="D4184" t="s">
        <v>36</v>
      </c>
      <c r="E4184" t="s">
        <v>3842</v>
      </c>
      <c r="F4184" t="s">
        <v>99</v>
      </c>
      <c r="G4184" t="s">
        <v>29</v>
      </c>
      <c r="H4184" s="1">
        <v>44417</v>
      </c>
      <c r="I4184" s="1">
        <v>44451</v>
      </c>
      <c r="J4184" s="1">
        <v>44420</v>
      </c>
      <c r="K4184" t="s">
        <v>30</v>
      </c>
      <c r="L41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4" s="1">
        <v>44451</v>
      </c>
      <c r="N4184">
        <v>518445</v>
      </c>
      <c r="O4184" t="s">
        <v>83</v>
      </c>
      <c r="P4184" t="s">
        <v>100</v>
      </c>
      <c r="Q4184" t="s">
        <v>33</v>
      </c>
      <c r="R4184" t="s">
        <v>94</v>
      </c>
      <c r="S4184">
        <v>45000</v>
      </c>
      <c r="T4184">
        <v>0</v>
      </c>
      <c r="U4184">
        <v>716.95</v>
      </c>
      <c r="V4184">
        <v>0.17</v>
      </c>
      <c r="W4184">
        <v>20000</v>
      </c>
      <c r="X4184">
        <v>8</v>
      </c>
      <c r="Y4184">
        <v>25811</v>
      </c>
    </row>
    <row r="4185" spans="1:25" x14ac:dyDescent="0.3">
      <c r="A4185">
        <v>434540</v>
      </c>
      <c r="B4185" t="s">
        <v>56</v>
      </c>
      <c r="C4185" t="s">
        <v>25</v>
      </c>
      <c r="D4185" t="s">
        <v>109</v>
      </c>
      <c r="E4185" t="s">
        <v>3843</v>
      </c>
      <c r="F4185" t="s">
        <v>78</v>
      </c>
      <c r="G4185" t="s">
        <v>62</v>
      </c>
      <c r="H4185" s="1">
        <v>44417</v>
      </c>
      <c r="I4185" s="1">
        <v>44243</v>
      </c>
      <c r="J4185" s="1">
        <v>44420</v>
      </c>
      <c r="K4185" t="s">
        <v>30</v>
      </c>
      <c r="L41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5" s="1">
        <v>44451</v>
      </c>
      <c r="N4185">
        <v>518466</v>
      </c>
      <c r="O4185" t="s">
        <v>40</v>
      </c>
      <c r="P4185" t="s">
        <v>86</v>
      </c>
      <c r="Q4185" t="s">
        <v>33</v>
      </c>
      <c r="R4185" t="s">
        <v>34</v>
      </c>
      <c r="S4185">
        <v>125000</v>
      </c>
      <c r="T4185">
        <v>0.09</v>
      </c>
      <c r="U4185">
        <v>381.26</v>
      </c>
      <c r="V4185">
        <v>0.09</v>
      </c>
      <c r="W4185">
        <v>12000</v>
      </c>
      <c r="X4185">
        <v>29</v>
      </c>
      <c r="Y4185">
        <v>13726</v>
      </c>
    </row>
    <row r="4186" spans="1:25" x14ac:dyDescent="0.3">
      <c r="A4186">
        <v>434545</v>
      </c>
      <c r="B4186" t="s">
        <v>60</v>
      </c>
      <c r="C4186" t="s">
        <v>25</v>
      </c>
      <c r="D4186" t="s">
        <v>126</v>
      </c>
      <c r="E4186" t="s">
        <v>3844</v>
      </c>
      <c r="F4186" t="s">
        <v>78</v>
      </c>
      <c r="G4186" t="s">
        <v>62</v>
      </c>
      <c r="H4186" s="1">
        <v>44417</v>
      </c>
      <c r="I4186" s="1">
        <v>44332</v>
      </c>
      <c r="J4186" s="1">
        <v>44239</v>
      </c>
      <c r="K4186" t="s">
        <v>30</v>
      </c>
      <c r="L41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6" s="1">
        <v>44267</v>
      </c>
      <c r="N4186">
        <v>518470</v>
      </c>
      <c r="O4186" t="s">
        <v>93</v>
      </c>
      <c r="P4186" t="s">
        <v>86</v>
      </c>
      <c r="Q4186" t="s">
        <v>33</v>
      </c>
      <c r="R4186" t="s">
        <v>94</v>
      </c>
      <c r="S4186">
        <v>110000</v>
      </c>
      <c r="T4186">
        <v>7.0000000000000007E-2</v>
      </c>
      <c r="U4186">
        <v>381.26</v>
      </c>
      <c r="V4186">
        <v>0.09</v>
      </c>
      <c r="W4186">
        <v>12000</v>
      </c>
      <c r="X4186">
        <v>24</v>
      </c>
      <c r="Y4186">
        <v>13647</v>
      </c>
    </row>
    <row r="4187" spans="1:25" x14ac:dyDescent="0.3">
      <c r="A4187">
        <v>434549</v>
      </c>
      <c r="B4187" t="s">
        <v>46</v>
      </c>
      <c r="C4187" t="s">
        <v>25</v>
      </c>
      <c r="D4187" t="s">
        <v>51</v>
      </c>
      <c r="E4187" t="s">
        <v>3845</v>
      </c>
      <c r="F4187" t="s">
        <v>28</v>
      </c>
      <c r="G4187" t="s">
        <v>29</v>
      </c>
      <c r="H4187" s="1">
        <v>44417</v>
      </c>
      <c r="I4187" s="1">
        <v>44332</v>
      </c>
      <c r="J4187" s="1">
        <v>44418</v>
      </c>
      <c r="K4187" t="s">
        <v>54</v>
      </c>
      <c r="L4187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87" s="1">
        <v>44449</v>
      </c>
      <c r="N4187">
        <v>518468</v>
      </c>
      <c r="O4187" t="s">
        <v>31</v>
      </c>
      <c r="P4187" t="s">
        <v>49</v>
      </c>
      <c r="Q4187" t="s">
        <v>33</v>
      </c>
      <c r="R4187" t="s">
        <v>94</v>
      </c>
      <c r="S4187">
        <v>85000</v>
      </c>
      <c r="T4187">
        <v>0.24</v>
      </c>
      <c r="U4187">
        <v>662.68</v>
      </c>
      <c r="V4187">
        <v>0.12</v>
      </c>
      <c r="W4187">
        <v>20000</v>
      </c>
      <c r="X4187">
        <v>21</v>
      </c>
      <c r="Y4187">
        <v>7289</v>
      </c>
    </row>
    <row r="4188" spans="1:25" x14ac:dyDescent="0.3">
      <c r="A4188">
        <v>434558</v>
      </c>
      <c r="B4188" t="s">
        <v>91</v>
      </c>
      <c r="C4188" t="s">
        <v>25</v>
      </c>
      <c r="D4188" t="s">
        <v>57</v>
      </c>
      <c r="E4188" t="s">
        <v>3846</v>
      </c>
      <c r="F4188" t="s">
        <v>38</v>
      </c>
      <c r="G4188" t="s">
        <v>811</v>
      </c>
      <c r="H4188" s="1">
        <v>44509</v>
      </c>
      <c r="I4188" s="1">
        <v>44302</v>
      </c>
      <c r="J4188" s="1">
        <v>44542</v>
      </c>
      <c r="K4188" t="s">
        <v>30</v>
      </c>
      <c r="L41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8" s="1">
        <v>44573</v>
      </c>
      <c r="N4188">
        <v>518490</v>
      </c>
      <c r="O4188" t="s">
        <v>40</v>
      </c>
      <c r="P4188" t="s">
        <v>111</v>
      </c>
      <c r="Q4188" t="s">
        <v>33</v>
      </c>
      <c r="R4188" t="s">
        <v>34</v>
      </c>
      <c r="S4188">
        <v>75000</v>
      </c>
      <c r="T4188">
        <v>0.25</v>
      </c>
      <c r="U4188">
        <v>411.67</v>
      </c>
      <c r="V4188">
        <v>0.14000000000000001</v>
      </c>
      <c r="W4188">
        <v>12000</v>
      </c>
      <c r="X4188">
        <v>42</v>
      </c>
      <c r="Y4188">
        <v>14821</v>
      </c>
    </row>
    <row r="4189" spans="1:25" x14ac:dyDescent="0.3">
      <c r="A4189">
        <v>434585</v>
      </c>
      <c r="B4189" t="s">
        <v>132</v>
      </c>
      <c r="C4189" t="s">
        <v>25</v>
      </c>
      <c r="D4189" t="s">
        <v>109</v>
      </c>
      <c r="E4189" t="s">
        <v>3847</v>
      </c>
      <c r="F4189" t="s">
        <v>53</v>
      </c>
      <c r="G4189" t="s">
        <v>62</v>
      </c>
      <c r="H4189" s="1">
        <v>44417</v>
      </c>
      <c r="I4189" s="1">
        <v>44302</v>
      </c>
      <c r="J4189" s="1">
        <v>44451</v>
      </c>
      <c r="K4189" t="s">
        <v>30</v>
      </c>
      <c r="L41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89" s="1">
        <v>44481</v>
      </c>
      <c r="N4189">
        <v>518535</v>
      </c>
      <c r="O4189" t="s">
        <v>40</v>
      </c>
      <c r="P4189" t="s">
        <v>160</v>
      </c>
      <c r="Q4189" t="s">
        <v>33</v>
      </c>
      <c r="R4189" t="s">
        <v>34</v>
      </c>
      <c r="S4189">
        <v>78792</v>
      </c>
      <c r="T4189">
        <v>0.08</v>
      </c>
      <c r="U4189">
        <v>189.62</v>
      </c>
      <c r="V4189">
        <v>0.15</v>
      </c>
      <c r="W4189">
        <v>5500</v>
      </c>
      <c r="X4189">
        <v>11</v>
      </c>
      <c r="Y4189">
        <v>6826</v>
      </c>
    </row>
    <row r="4190" spans="1:25" x14ac:dyDescent="0.3">
      <c r="A4190">
        <v>434591</v>
      </c>
      <c r="B4190" t="s">
        <v>46</v>
      </c>
      <c r="C4190" t="s">
        <v>25</v>
      </c>
      <c r="D4190" t="s">
        <v>109</v>
      </c>
      <c r="E4190" t="s">
        <v>3848</v>
      </c>
      <c r="F4190" t="s">
        <v>78</v>
      </c>
      <c r="G4190" t="s">
        <v>29</v>
      </c>
      <c r="H4190" s="1">
        <v>44417</v>
      </c>
      <c r="I4190" s="1">
        <v>44332</v>
      </c>
      <c r="J4190" s="1">
        <v>44450</v>
      </c>
      <c r="K4190" t="s">
        <v>54</v>
      </c>
      <c r="L4190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90" s="1">
        <v>44480</v>
      </c>
      <c r="N4190">
        <v>518539</v>
      </c>
      <c r="O4190" t="s">
        <v>63</v>
      </c>
      <c r="P4190" t="s">
        <v>86</v>
      </c>
      <c r="Q4190" t="s">
        <v>33</v>
      </c>
      <c r="R4190" t="s">
        <v>94</v>
      </c>
      <c r="S4190">
        <v>65000</v>
      </c>
      <c r="T4190">
        <v>0.12</v>
      </c>
      <c r="U4190">
        <v>127.09</v>
      </c>
      <c r="V4190">
        <v>0.09</v>
      </c>
      <c r="W4190">
        <v>4000</v>
      </c>
      <c r="X4190">
        <v>8</v>
      </c>
      <c r="Y4190">
        <v>3042</v>
      </c>
    </row>
    <row r="4191" spans="1:25" x14ac:dyDescent="0.3">
      <c r="A4191">
        <v>434596</v>
      </c>
      <c r="B4191" t="s">
        <v>46</v>
      </c>
      <c r="C4191" t="s">
        <v>25</v>
      </c>
      <c r="D4191" t="s">
        <v>97</v>
      </c>
      <c r="E4191" t="s">
        <v>3849</v>
      </c>
      <c r="F4191" t="s">
        <v>28</v>
      </c>
      <c r="G4191" t="s">
        <v>29</v>
      </c>
      <c r="H4191" s="1">
        <v>44417</v>
      </c>
      <c r="I4191" s="1">
        <v>44271</v>
      </c>
      <c r="J4191" s="1">
        <v>44267</v>
      </c>
      <c r="K4191" t="s">
        <v>30</v>
      </c>
      <c r="L41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1" s="1">
        <v>44298</v>
      </c>
      <c r="N4191">
        <v>518555</v>
      </c>
      <c r="O4191" t="s">
        <v>31</v>
      </c>
      <c r="P4191" t="s">
        <v>59</v>
      </c>
      <c r="Q4191" t="s">
        <v>33</v>
      </c>
      <c r="R4191" t="s">
        <v>94</v>
      </c>
      <c r="S4191">
        <v>54096</v>
      </c>
      <c r="T4191">
        <v>0.24</v>
      </c>
      <c r="U4191">
        <v>160.74</v>
      </c>
      <c r="V4191">
        <v>0.11</v>
      </c>
      <c r="W4191">
        <v>4900</v>
      </c>
      <c r="X4191">
        <v>29</v>
      </c>
      <c r="Y4191">
        <v>5765</v>
      </c>
    </row>
    <row r="4192" spans="1:25" x14ac:dyDescent="0.3">
      <c r="A4192">
        <v>434607</v>
      </c>
      <c r="B4192" t="s">
        <v>46</v>
      </c>
      <c r="C4192" t="s">
        <v>25</v>
      </c>
      <c r="D4192" t="s">
        <v>109</v>
      </c>
      <c r="E4192" t="s">
        <v>3850</v>
      </c>
      <c r="F4192" t="s">
        <v>78</v>
      </c>
      <c r="G4192" t="s">
        <v>29</v>
      </c>
      <c r="H4192" s="1">
        <v>44417</v>
      </c>
      <c r="I4192" s="1">
        <v>44211</v>
      </c>
      <c r="J4192" s="1">
        <v>44420</v>
      </c>
      <c r="K4192" t="s">
        <v>30</v>
      </c>
      <c r="L41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2" s="1">
        <v>44451</v>
      </c>
      <c r="N4192">
        <v>518575</v>
      </c>
      <c r="O4192" t="s">
        <v>40</v>
      </c>
      <c r="P4192" t="s">
        <v>84</v>
      </c>
      <c r="Q4192" t="s">
        <v>33</v>
      </c>
      <c r="R4192" t="s">
        <v>34</v>
      </c>
      <c r="S4192">
        <v>34000</v>
      </c>
      <c r="T4192">
        <v>0.16</v>
      </c>
      <c r="U4192">
        <v>124.88</v>
      </c>
      <c r="V4192">
        <v>0.08</v>
      </c>
      <c r="W4192">
        <v>4000</v>
      </c>
      <c r="X4192">
        <v>34</v>
      </c>
      <c r="Y4192">
        <v>4496</v>
      </c>
    </row>
    <row r="4193" spans="1:25" x14ac:dyDescent="0.3">
      <c r="A4193">
        <v>434611</v>
      </c>
      <c r="B4193" t="s">
        <v>46</v>
      </c>
      <c r="C4193" t="s">
        <v>25</v>
      </c>
      <c r="D4193" t="s">
        <v>36</v>
      </c>
      <c r="E4193" t="s">
        <v>690</v>
      </c>
      <c r="F4193" t="s">
        <v>78</v>
      </c>
      <c r="G4193" t="s">
        <v>62</v>
      </c>
      <c r="H4193" s="1">
        <v>44417</v>
      </c>
      <c r="I4193" s="1">
        <v>44211</v>
      </c>
      <c r="J4193" s="1">
        <v>44267</v>
      </c>
      <c r="K4193" t="s">
        <v>30</v>
      </c>
      <c r="L41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3" s="1">
        <v>44298</v>
      </c>
      <c r="N4193">
        <v>518580</v>
      </c>
      <c r="O4193" t="s">
        <v>31</v>
      </c>
      <c r="P4193" t="s">
        <v>86</v>
      </c>
      <c r="Q4193" t="s">
        <v>33</v>
      </c>
      <c r="R4193" t="s">
        <v>34</v>
      </c>
      <c r="S4193">
        <v>75000</v>
      </c>
      <c r="T4193">
        <v>0.24</v>
      </c>
      <c r="U4193">
        <v>317.72000000000003</v>
      </c>
      <c r="V4193">
        <v>0.09</v>
      </c>
      <c r="W4193">
        <v>10000</v>
      </c>
      <c r="X4193">
        <v>31</v>
      </c>
      <c r="Y4193">
        <v>11389</v>
      </c>
    </row>
    <row r="4194" spans="1:25" x14ac:dyDescent="0.3">
      <c r="A4194">
        <v>434612</v>
      </c>
      <c r="B4194" t="s">
        <v>242</v>
      </c>
      <c r="C4194" t="s">
        <v>25</v>
      </c>
      <c r="D4194" t="s">
        <v>26</v>
      </c>
      <c r="E4194" t="s">
        <v>410</v>
      </c>
      <c r="F4194" t="s">
        <v>28</v>
      </c>
      <c r="G4194" t="s">
        <v>62</v>
      </c>
      <c r="H4194" s="1">
        <v>44417</v>
      </c>
      <c r="I4194" s="1">
        <v>44479</v>
      </c>
      <c r="J4194" s="1">
        <v>44479</v>
      </c>
      <c r="K4194" t="s">
        <v>30</v>
      </c>
      <c r="L41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4" s="1">
        <v>44510</v>
      </c>
      <c r="N4194">
        <v>518584</v>
      </c>
      <c r="O4194" t="s">
        <v>40</v>
      </c>
      <c r="P4194" t="s">
        <v>113</v>
      </c>
      <c r="Q4194" t="s">
        <v>33</v>
      </c>
      <c r="R4194" t="s">
        <v>34</v>
      </c>
      <c r="S4194">
        <v>50000</v>
      </c>
      <c r="T4194">
        <v>0.24</v>
      </c>
      <c r="U4194">
        <v>659.37</v>
      </c>
      <c r="V4194">
        <v>0.11</v>
      </c>
      <c r="W4194">
        <v>20000</v>
      </c>
      <c r="X4194">
        <v>21</v>
      </c>
      <c r="Y4194">
        <v>22126</v>
      </c>
    </row>
    <row r="4195" spans="1:25" x14ac:dyDescent="0.3">
      <c r="A4195">
        <v>434616</v>
      </c>
      <c r="B4195" t="s">
        <v>35</v>
      </c>
      <c r="C4195" t="s">
        <v>25</v>
      </c>
      <c r="D4195" t="s">
        <v>97</v>
      </c>
      <c r="E4195" t="s">
        <v>3851</v>
      </c>
      <c r="F4195" t="s">
        <v>38</v>
      </c>
      <c r="G4195" t="s">
        <v>29</v>
      </c>
      <c r="H4195" s="1">
        <v>44417</v>
      </c>
      <c r="I4195" s="1">
        <v>44332</v>
      </c>
      <c r="J4195" s="1">
        <v>44420</v>
      </c>
      <c r="K4195" t="s">
        <v>30</v>
      </c>
      <c r="L41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5" s="1">
        <v>44451</v>
      </c>
      <c r="N4195">
        <v>518590</v>
      </c>
      <c r="O4195" t="s">
        <v>63</v>
      </c>
      <c r="P4195" t="s">
        <v>70</v>
      </c>
      <c r="Q4195" t="s">
        <v>33</v>
      </c>
      <c r="R4195" t="s">
        <v>34</v>
      </c>
      <c r="S4195">
        <v>19000</v>
      </c>
      <c r="T4195">
        <v>0.23</v>
      </c>
      <c r="U4195">
        <v>143.38</v>
      </c>
      <c r="V4195">
        <v>0.14000000000000001</v>
      </c>
      <c r="W4195">
        <v>4200</v>
      </c>
      <c r="X4195">
        <v>5</v>
      </c>
      <c r="Y4195">
        <v>5148</v>
      </c>
    </row>
    <row r="4196" spans="1:25" x14ac:dyDescent="0.3">
      <c r="A4196">
        <v>434625</v>
      </c>
      <c r="B4196" t="s">
        <v>50</v>
      </c>
      <c r="C4196" t="s">
        <v>25</v>
      </c>
      <c r="D4196" t="s">
        <v>36</v>
      </c>
      <c r="E4196" t="s">
        <v>3852</v>
      </c>
      <c r="F4196" t="s">
        <v>99</v>
      </c>
      <c r="G4196" t="s">
        <v>62</v>
      </c>
      <c r="H4196" s="1">
        <v>44417</v>
      </c>
      <c r="I4196" s="1">
        <v>44362</v>
      </c>
      <c r="J4196" s="1">
        <v>44420</v>
      </c>
      <c r="K4196" t="s">
        <v>30</v>
      </c>
      <c r="L41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6" s="1">
        <v>44451</v>
      </c>
      <c r="N4196">
        <v>518615</v>
      </c>
      <c r="O4196" t="s">
        <v>83</v>
      </c>
      <c r="P4196" t="s">
        <v>351</v>
      </c>
      <c r="Q4196" t="s">
        <v>33</v>
      </c>
      <c r="R4196" t="s">
        <v>34</v>
      </c>
      <c r="S4196">
        <v>69736</v>
      </c>
      <c r="T4196">
        <v>0</v>
      </c>
      <c r="U4196">
        <v>89.19</v>
      </c>
      <c r="V4196">
        <v>0.17</v>
      </c>
      <c r="W4196">
        <v>2500</v>
      </c>
      <c r="X4196">
        <v>27</v>
      </c>
      <c r="Y4196">
        <v>3211</v>
      </c>
    </row>
    <row r="4197" spans="1:25" x14ac:dyDescent="0.3">
      <c r="A4197">
        <v>434740</v>
      </c>
      <c r="B4197" t="s">
        <v>132</v>
      </c>
      <c r="C4197" t="s">
        <v>25</v>
      </c>
      <c r="D4197" t="s">
        <v>26</v>
      </c>
      <c r="E4197" t="s">
        <v>3157</v>
      </c>
      <c r="F4197" t="s">
        <v>38</v>
      </c>
      <c r="G4197" t="s">
        <v>29</v>
      </c>
      <c r="H4197" s="1">
        <v>44417</v>
      </c>
      <c r="I4197" s="1">
        <v>44420</v>
      </c>
      <c r="J4197" s="1">
        <v>44451</v>
      </c>
      <c r="K4197" t="s">
        <v>30</v>
      </c>
      <c r="L41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7" s="1">
        <v>44481</v>
      </c>
      <c r="N4197">
        <v>518840</v>
      </c>
      <c r="O4197" t="s">
        <v>148</v>
      </c>
      <c r="P4197" t="s">
        <v>41</v>
      </c>
      <c r="Q4197" t="s">
        <v>33</v>
      </c>
      <c r="R4197" t="s">
        <v>34</v>
      </c>
      <c r="S4197">
        <v>4000</v>
      </c>
      <c r="T4197">
        <v>0.06</v>
      </c>
      <c r="U4197">
        <v>67.61</v>
      </c>
      <c r="V4197">
        <v>0.13</v>
      </c>
      <c r="W4197">
        <v>2000</v>
      </c>
      <c r="X4197">
        <v>6</v>
      </c>
      <c r="Y4197">
        <v>2434</v>
      </c>
    </row>
    <row r="4198" spans="1:25" x14ac:dyDescent="0.3">
      <c r="A4198">
        <v>434778</v>
      </c>
      <c r="B4198" t="s">
        <v>46</v>
      </c>
      <c r="C4198" t="s">
        <v>25</v>
      </c>
      <c r="D4198" t="s">
        <v>126</v>
      </c>
      <c r="E4198" t="s">
        <v>3853</v>
      </c>
      <c r="F4198" t="s">
        <v>78</v>
      </c>
      <c r="G4198" t="s">
        <v>29</v>
      </c>
      <c r="H4198" s="1">
        <v>44417</v>
      </c>
      <c r="I4198" s="1">
        <v>44483</v>
      </c>
      <c r="J4198" s="1">
        <v>44451</v>
      </c>
      <c r="K4198" t="s">
        <v>30</v>
      </c>
      <c r="L41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198" s="1">
        <v>44481</v>
      </c>
      <c r="N4198">
        <v>519048</v>
      </c>
      <c r="O4198" t="s">
        <v>31</v>
      </c>
      <c r="P4198" t="s">
        <v>79</v>
      </c>
      <c r="Q4198" t="s">
        <v>33</v>
      </c>
      <c r="R4198" t="s">
        <v>34</v>
      </c>
      <c r="S4198">
        <v>48000</v>
      </c>
      <c r="T4198">
        <v>0.14000000000000001</v>
      </c>
      <c r="U4198">
        <v>309.77999999999997</v>
      </c>
      <c r="V4198">
        <v>0.09</v>
      </c>
      <c r="W4198">
        <v>9800</v>
      </c>
      <c r="X4198">
        <v>19</v>
      </c>
      <c r="Y4198">
        <v>11152</v>
      </c>
    </row>
    <row r="4199" spans="1:25" x14ac:dyDescent="0.3">
      <c r="A4199">
        <v>434797</v>
      </c>
      <c r="B4199" t="s">
        <v>445</v>
      </c>
      <c r="C4199" t="s">
        <v>25</v>
      </c>
      <c r="D4199" t="s">
        <v>43</v>
      </c>
      <c r="E4199" t="s">
        <v>3854</v>
      </c>
      <c r="F4199" t="s">
        <v>28</v>
      </c>
      <c r="G4199" t="s">
        <v>29</v>
      </c>
      <c r="H4199" s="1">
        <v>44417</v>
      </c>
      <c r="I4199" s="1">
        <v>44332</v>
      </c>
      <c r="J4199" s="1">
        <v>44513</v>
      </c>
      <c r="K4199" t="s">
        <v>54</v>
      </c>
      <c r="L419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199" s="1">
        <v>44543</v>
      </c>
      <c r="N4199">
        <v>518223</v>
      </c>
      <c r="O4199" t="s">
        <v>40</v>
      </c>
      <c r="P4199" t="s">
        <v>72</v>
      </c>
      <c r="Q4199" t="s">
        <v>33</v>
      </c>
      <c r="R4199" t="s">
        <v>34</v>
      </c>
      <c r="S4199">
        <v>44000</v>
      </c>
      <c r="T4199">
        <v>0.2</v>
      </c>
      <c r="U4199">
        <v>599.4</v>
      </c>
      <c r="V4199">
        <v>0.12</v>
      </c>
      <c r="W4199">
        <v>18000</v>
      </c>
      <c r="X4199">
        <v>18</v>
      </c>
      <c r="Y4199">
        <v>24142</v>
      </c>
    </row>
    <row r="4200" spans="1:25" x14ac:dyDescent="0.3">
      <c r="A4200">
        <v>434811</v>
      </c>
      <c r="B4200" t="s">
        <v>210</v>
      </c>
      <c r="C4200" t="s">
        <v>25</v>
      </c>
      <c r="D4200" t="s">
        <v>43</v>
      </c>
      <c r="E4200" t="s">
        <v>3855</v>
      </c>
      <c r="F4200" t="s">
        <v>28</v>
      </c>
      <c r="G4200" t="s">
        <v>62</v>
      </c>
      <c r="H4200" s="1">
        <v>44417</v>
      </c>
      <c r="I4200" s="1">
        <v>44420</v>
      </c>
      <c r="J4200" s="1">
        <v>44420</v>
      </c>
      <c r="K4200" t="s">
        <v>30</v>
      </c>
      <c r="L42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0" s="1">
        <v>44451</v>
      </c>
      <c r="N4200">
        <v>519094</v>
      </c>
      <c r="O4200" t="s">
        <v>31</v>
      </c>
      <c r="P4200" t="s">
        <v>72</v>
      </c>
      <c r="Q4200" t="s">
        <v>33</v>
      </c>
      <c r="R4200" t="s">
        <v>34</v>
      </c>
      <c r="S4200">
        <v>80000</v>
      </c>
      <c r="T4200">
        <v>0.09</v>
      </c>
      <c r="U4200">
        <v>249.75</v>
      </c>
      <c r="V4200">
        <v>0.12</v>
      </c>
      <c r="W4200">
        <v>7500</v>
      </c>
      <c r="X4200">
        <v>11</v>
      </c>
      <c r="Y4200">
        <v>8988</v>
      </c>
    </row>
    <row r="4201" spans="1:25" x14ac:dyDescent="0.3">
      <c r="A4201">
        <v>434822</v>
      </c>
      <c r="B4201" t="s">
        <v>205</v>
      </c>
      <c r="C4201" t="s">
        <v>25</v>
      </c>
      <c r="D4201" t="s">
        <v>51</v>
      </c>
      <c r="E4201" t="s">
        <v>3856</v>
      </c>
      <c r="F4201" t="s">
        <v>99</v>
      </c>
      <c r="G4201" t="s">
        <v>29</v>
      </c>
      <c r="H4201" s="1">
        <v>44417</v>
      </c>
      <c r="I4201" s="1">
        <v>44269</v>
      </c>
      <c r="J4201" s="1">
        <v>44327</v>
      </c>
      <c r="K4201" t="s">
        <v>30</v>
      </c>
      <c r="L42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1" s="1">
        <v>44358</v>
      </c>
      <c r="N4201">
        <v>519115</v>
      </c>
      <c r="O4201" t="s">
        <v>31</v>
      </c>
      <c r="P4201" t="s">
        <v>351</v>
      </c>
      <c r="Q4201" t="s">
        <v>33</v>
      </c>
      <c r="R4201" t="s">
        <v>1301</v>
      </c>
      <c r="S4201">
        <v>60000</v>
      </c>
      <c r="T4201">
        <v>0.17</v>
      </c>
      <c r="U4201">
        <v>713.49</v>
      </c>
      <c r="V4201">
        <v>0.17</v>
      </c>
      <c r="W4201">
        <v>20000</v>
      </c>
      <c r="X4201">
        <v>21</v>
      </c>
      <c r="Y4201">
        <v>24265</v>
      </c>
    </row>
    <row r="4202" spans="1:25" x14ac:dyDescent="0.3">
      <c r="A4202">
        <v>434850</v>
      </c>
      <c r="B4202" t="s">
        <v>46</v>
      </c>
      <c r="C4202" t="s">
        <v>25</v>
      </c>
      <c r="D4202" t="s">
        <v>43</v>
      </c>
      <c r="E4202" t="s">
        <v>3857</v>
      </c>
      <c r="F4202" t="s">
        <v>78</v>
      </c>
      <c r="G4202" t="s">
        <v>29</v>
      </c>
      <c r="H4202" s="1">
        <v>44417</v>
      </c>
      <c r="I4202" s="1">
        <v>44238</v>
      </c>
      <c r="J4202" s="1">
        <v>44266</v>
      </c>
      <c r="K4202" t="s">
        <v>30</v>
      </c>
      <c r="L42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2" s="1">
        <v>44297</v>
      </c>
      <c r="N4202">
        <v>519177</v>
      </c>
      <c r="O4202" t="s">
        <v>40</v>
      </c>
      <c r="P4202" t="s">
        <v>79</v>
      </c>
      <c r="Q4202" t="s">
        <v>33</v>
      </c>
      <c r="R4202" t="s">
        <v>1301</v>
      </c>
      <c r="S4202">
        <v>62004</v>
      </c>
      <c r="T4202">
        <v>0.11</v>
      </c>
      <c r="U4202">
        <v>442.55</v>
      </c>
      <c r="V4202">
        <v>0.09</v>
      </c>
      <c r="W4202">
        <v>14000</v>
      </c>
      <c r="X4202">
        <v>34</v>
      </c>
      <c r="Y4202">
        <v>15085</v>
      </c>
    </row>
    <row r="4203" spans="1:25" x14ac:dyDescent="0.3">
      <c r="A4203">
        <v>434858</v>
      </c>
      <c r="B4203" t="s">
        <v>445</v>
      </c>
      <c r="C4203" t="s">
        <v>25</v>
      </c>
      <c r="D4203" t="s">
        <v>51</v>
      </c>
      <c r="E4203" t="s">
        <v>3858</v>
      </c>
      <c r="F4203" t="s">
        <v>38</v>
      </c>
      <c r="G4203" t="s">
        <v>29</v>
      </c>
      <c r="H4203" s="1">
        <v>44448</v>
      </c>
      <c r="I4203" s="1">
        <v>44332</v>
      </c>
      <c r="J4203" s="1">
        <v>44480</v>
      </c>
      <c r="K4203" t="s">
        <v>30</v>
      </c>
      <c r="L42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3" s="1">
        <v>44511</v>
      </c>
      <c r="N4203">
        <v>519201</v>
      </c>
      <c r="O4203" t="s">
        <v>31</v>
      </c>
      <c r="P4203" t="s">
        <v>90</v>
      </c>
      <c r="Q4203" t="s">
        <v>33</v>
      </c>
      <c r="R4203" t="s">
        <v>94</v>
      </c>
      <c r="S4203">
        <v>120000</v>
      </c>
      <c r="T4203">
        <v>0.15</v>
      </c>
      <c r="U4203">
        <v>588.59</v>
      </c>
      <c r="V4203">
        <v>0.13</v>
      </c>
      <c r="W4203">
        <v>17500</v>
      </c>
      <c r="X4203">
        <v>24</v>
      </c>
      <c r="Y4203">
        <v>20720</v>
      </c>
    </row>
    <row r="4204" spans="1:25" x14ac:dyDescent="0.3">
      <c r="A4204">
        <v>434914</v>
      </c>
      <c r="B4204" t="s">
        <v>46</v>
      </c>
      <c r="C4204" t="s">
        <v>25</v>
      </c>
      <c r="D4204" t="s">
        <v>126</v>
      </c>
      <c r="E4204" t="s">
        <v>314</v>
      </c>
      <c r="F4204" t="s">
        <v>78</v>
      </c>
      <c r="G4204" t="s">
        <v>62</v>
      </c>
      <c r="H4204" s="1">
        <v>44417</v>
      </c>
      <c r="I4204" s="1">
        <v>44420</v>
      </c>
      <c r="J4204" s="1">
        <v>44451</v>
      </c>
      <c r="K4204" t="s">
        <v>30</v>
      </c>
      <c r="L42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4" s="1">
        <v>44481</v>
      </c>
      <c r="N4204">
        <v>519269</v>
      </c>
      <c r="O4204" t="s">
        <v>31</v>
      </c>
      <c r="P4204" t="s">
        <v>84</v>
      </c>
      <c r="Q4204" t="s">
        <v>33</v>
      </c>
      <c r="R4204" t="s">
        <v>34</v>
      </c>
      <c r="S4204">
        <v>28000</v>
      </c>
      <c r="T4204">
        <v>0.22</v>
      </c>
      <c r="U4204">
        <v>234.14</v>
      </c>
      <c r="V4204">
        <v>0.08</v>
      </c>
      <c r="W4204">
        <v>7500</v>
      </c>
      <c r="X4204">
        <v>20</v>
      </c>
      <c r="Y4204">
        <v>8429</v>
      </c>
    </row>
    <row r="4205" spans="1:25" x14ac:dyDescent="0.3">
      <c r="A4205">
        <v>434919</v>
      </c>
      <c r="B4205" t="s">
        <v>56</v>
      </c>
      <c r="C4205" t="s">
        <v>25</v>
      </c>
      <c r="D4205" t="s">
        <v>57</v>
      </c>
      <c r="E4205" t="s">
        <v>3859</v>
      </c>
      <c r="F4205" t="s">
        <v>78</v>
      </c>
      <c r="G4205" t="s">
        <v>62</v>
      </c>
      <c r="H4205" s="1">
        <v>44417</v>
      </c>
      <c r="I4205" s="1">
        <v>44420</v>
      </c>
      <c r="J4205" s="1">
        <v>44451</v>
      </c>
      <c r="K4205" t="s">
        <v>30</v>
      </c>
      <c r="L42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5" s="1">
        <v>44481</v>
      </c>
      <c r="N4205">
        <v>519277</v>
      </c>
      <c r="O4205" t="s">
        <v>104</v>
      </c>
      <c r="P4205" t="s">
        <v>79</v>
      </c>
      <c r="Q4205" t="s">
        <v>33</v>
      </c>
      <c r="R4205" t="s">
        <v>34</v>
      </c>
      <c r="S4205">
        <v>50004</v>
      </c>
      <c r="T4205">
        <v>0.04</v>
      </c>
      <c r="U4205">
        <v>94.84</v>
      </c>
      <c r="V4205">
        <v>0.09</v>
      </c>
      <c r="W4205">
        <v>3000</v>
      </c>
      <c r="X4205">
        <v>24</v>
      </c>
      <c r="Y4205">
        <v>3414</v>
      </c>
    </row>
    <row r="4206" spans="1:25" x14ac:dyDescent="0.3">
      <c r="A4206">
        <v>434932</v>
      </c>
      <c r="B4206" t="s">
        <v>91</v>
      </c>
      <c r="C4206" t="s">
        <v>25</v>
      </c>
      <c r="D4206" t="s">
        <v>109</v>
      </c>
      <c r="E4206" t="s">
        <v>3860</v>
      </c>
      <c r="F4206" t="s">
        <v>28</v>
      </c>
      <c r="G4206" t="s">
        <v>62</v>
      </c>
      <c r="H4206" s="1">
        <v>44417</v>
      </c>
      <c r="I4206" s="1">
        <v>44451</v>
      </c>
      <c r="J4206" s="1">
        <v>44451</v>
      </c>
      <c r="K4206" t="s">
        <v>30</v>
      </c>
      <c r="L42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6" s="1">
        <v>44481</v>
      </c>
      <c r="N4206">
        <v>519294</v>
      </c>
      <c r="O4206" t="s">
        <v>40</v>
      </c>
      <c r="P4206" t="s">
        <v>72</v>
      </c>
      <c r="Q4206" t="s">
        <v>33</v>
      </c>
      <c r="R4206" t="s">
        <v>1301</v>
      </c>
      <c r="S4206">
        <v>81400</v>
      </c>
      <c r="T4206">
        <v>7.0000000000000007E-2</v>
      </c>
      <c r="U4206">
        <v>283.05</v>
      </c>
      <c r="V4206">
        <v>0.12</v>
      </c>
      <c r="W4206">
        <v>8500</v>
      </c>
      <c r="X4206">
        <v>31</v>
      </c>
      <c r="Y4206">
        <v>10190</v>
      </c>
    </row>
    <row r="4207" spans="1:25" x14ac:dyDescent="0.3">
      <c r="A4207">
        <v>434971</v>
      </c>
      <c r="B4207" t="s">
        <v>46</v>
      </c>
      <c r="C4207" t="s">
        <v>25</v>
      </c>
      <c r="D4207" t="s">
        <v>51</v>
      </c>
      <c r="E4207" t="s">
        <v>3861</v>
      </c>
      <c r="F4207" t="s">
        <v>28</v>
      </c>
      <c r="G4207" t="s">
        <v>29</v>
      </c>
      <c r="H4207" s="1">
        <v>44417</v>
      </c>
      <c r="I4207" s="1">
        <v>44451</v>
      </c>
      <c r="J4207" s="1">
        <v>44451</v>
      </c>
      <c r="K4207" t="s">
        <v>30</v>
      </c>
      <c r="L42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7" s="1">
        <v>44481</v>
      </c>
      <c r="N4207">
        <v>519411</v>
      </c>
      <c r="O4207" t="s">
        <v>89</v>
      </c>
      <c r="P4207" t="s">
        <v>49</v>
      </c>
      <c r="Q4207" t="s">
        <v>33</v>
      </c>
      <c r="R4207" t="s">
        <v>34</v>
      </c>
      <c r="S4207">
        <v>60000</v>
      </c>
      <c r="T4207">
        <v>0.08</v>
      </c>
      <c r="U4207">
        <v>132.54</v>
      </c>
      <c r="V4207">
        <v>0.12</v>
      </c>
      <c r="W4207">
        <v>4000</v>
      </c>
      <c r="X4207">
        <v>14</v>
      </c>
      <c r="Y4207">
        <v>4771</v>
      </c>
    </row>
    <row r="4208" spans="1:25" x14ac:dyDescent="0.3">
      <c r="A4208">
        <v>434975</v>
      </c>
      <c r="B4208" t="s">
        <v>242</v>
      </c>
      <c r="C4208" t="s">
        <v>25</v>
      </c>
      <c r="D4208" t="s">
        <v>47</v>
      </c>
      <c r="E4208" t="s">
        <v>3862</v>
      </c>
      <c r="F4208" t="s">
        <v>28</v>
      </c>
      <c r="G4208" t="s">
        <v>62</v>
      </c>
      <c r="H4208" s="1">
        <v>44417</v>
      </c>
      <c r="I4208" s="1">
        <v>44451</v>
      </c>
      <c r="J4208" s="1">
        <v>44451</v>
      </c>
      <c r="K4208" t="s">
        <v>30</v>
      </c>
      <c r="L42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8" s="1">
        <v>44481</v>
      </c>
      <c r="N4208">
        <v>519422</v>
      </c>
      <c r="O4208" t="s">
        <v>31</v>
      </c>
      <c r="P4208" t="s">
        <v>32</v>
      </c>
      <c r="Q4208" t="s">
        <v>33</v>
      </c>
      <c r="R4208" t="s">
        <v>94</v>
      </c>
      <c r="S4208">
        <v>36000</v>
      </c>
      <c r="T4208">
        <v>0.19</v>
      </c>
      <c r="U4208">
        <v>200.8</v>
      </c>
      <c r="V4208">
        <v>0.13</v>
      </c>
      <c r="W4208">
        <v>6000</v>
      </c>
      <c r="X4208">
        <v>12</v>
      </c>
      <c r="Y4208">
        <v>7229</v>
      </c>
    </row>
    <row r="4209" spans="1:25" x14ac:dyDescent="0.3">
      <c r="A4209">
        <v>434985</v>
      </c>
      <c r="B4209" t="s">
        <v>24</v>
      </c>
      <c r="C4209" t="s">
        <v>25</v>
      </c>
      <c r="D4209" t="s">
        <v>51</v>
      </c>
      <c r="E4209" t="s">
        <v>314</v>
      </c>
      <c r="F4209" t="s">
        <v>28</v>
      </c>
      <c r="G4209" t="s">
        <v>29</v>
      </c>
      <c r="H4209" s="1">
        <v>44417</v>
      </c>
      <c r="I4209" s="1">
        <v>44302</v>
      </c>
      <c r="J4209" s="1">
        <v>44420</v>
      </c>
      <c r="K4209" t="s">
        <v>30</v>
      </c>
      <c r="L42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09" s="1">
        <v>44451</v>
      </c>
      <c r="N4209">
        <v>519437</v>
      </c>
      <c r="O4209" t="s">
        <v>31</v>
      </c>
      <c r="P4209" t="s">
        <v>49</v>
      </c>
      <c r="Q4209" t="s">
        <v>33</v>
      </c>
      <c r="R4209" t="s">
        <v>94</v>
      </c>
      <c r="S4209">
        <v>54000</v>
      </c>
      <c r="T4209">
        <v>0.05</v>
      </c>
      <c r="U4209">
        <v>662.68</v>
      </c>
      <c r="V4209">
        <v>0.12</v>
      </c>
      <c r="W4209">
        <v>20000</v>
      </c>
      <c r="X4209">
        <v>17</v>
      </c>
      <c r="Y4209">
        <v>23850</v>
      </c>
    </row>
    <row r="4210" spans="1:25" x14ac:dyDescent="0.3">
      <c r="A4210">
        <v>434993</v>
      </c>
      <c r="B4210" t="s">
        <v>24</v>
      </c>
      <c r="C4210" t="s">
        <v>25</v>
      </c>
      <c r="D4210" t="s">
        <v>26</v>
      </c>
      <c r="E4210" t="s">
        <v>3863</v>
      </c>
      <c r="F4210" t="s">
        <v>28</v>
      </c>
      <c r="G4210" t="s">
        <v>62</v>
      </c>
      <c r="H4210" s="1">
        <v>44417</v>
      </c>
      <c r="I4210" s="1">
        <v>44451</v>
      </c>
      <c r="J4210" s="1">
        <v>44451</v>
      </c>
      <c r="K4210" t="s">
        <v>30</v>
      </c>
      <c r="L42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0" s="1">
        <v>44481</v>
      </c>
      <c r="N4210">
        <v>519445</v>
      </c>
      <c r="O4210" t="s">
        <v>65</v>
      </c>
      <c r="P4210" t="s">
        <v>113</v>
      </c>
      <c r="Q4210" t="s">
        <v>33</v>
      </c>
      <c r="R4210" t="s">
        <v>94</v>
      </c>
      <c r="S4210">
        <v>200000</v>
      </c>
      <c r="T4210">
        <v>7.0000000000000007E-2</v>
      </c>
      <c r="U4210">
        <v>659.37</v>
      </c>
      <c r="V4210">
        <v>0.11</v>
      </c>
      <c r="W4210">
        <v>20000</v>
      </c>
      <c r="X4210">
        <v>54</v>
      </c>
      <c r="Y4210">
        <v>23738</v>
      </c>
    </row>
    <row r="4211" spans="1:25" x14ac:dyDescent="0.3">
      <c r="A4211">
        <v>435004</v>
      </c>
      <c r="B4211" t="s">
        <v>108</v>
      </c>
      <c r="C4211" t="s">
        <v>25</v>
      </c>
      <c r="D4211" t="s">
        <v>36</v>
      </c>
      <c r="E4211" t="s">
        <v>3864</v>
      </c>
      <c r="F4211" t="s">
        <v>28</v>
      </c>
      <c r="G4211" t="s">
        <v>29</v>
      </c>
      <c r="H4211" s="1">
        <v>44417</v>
      </c>
      <c r="I4211" s="1">
        <v>44478</v>
      </c>
      <c r="J4211" s="1">
        <v>44478</v>
      </c>
      <c r="K4211" t="s">
        <v>30</v>
      </c>
      <c r="L42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1" s="1">
        <v>44509</v>
      </c>
      <c r="N4211">
        <v>519478</v>
      </c>
      <c r="O4211" t="s">
        <v>40</v>
      </c>
      <c r="P4211" t="s">
        <v>59</v>
      </c>
      <c r="Q4211" t="s">
        <v>33</v>
      </c>
      <c r="R4211" t="s">
        <v>34</v>
      </c>
      <c r="S4211">
        <v>65412</v>
      </c>
      <c r="T4211">
        <v>0.22</v>
      </c>
      <c r="U4211">
        <v>623.27</v>
      </c>
      <c r="V4211">
        <v>0.11</v>
      </c>
      <c r="W4211">
        <v>19000</v>
      </c>
      <c r="X4211">
        <v>28</v>
      </c>
      <c r="Y4211">
        <v>19179</v>
      </c>
    </row>
    <row r="4212" spans="1:25" x14ac:dyDescent="0.3">
      <c r="A4212">
        <v>435039</v>
      </c>
      <c r="B4212" t="s">
        <v>24</v>
      </c>
      <c r="C4212" t="s">
        <v>25</v>
      </c>
      <c r="D4212" t="s">
        <v>36</v>
      </c>
      <c r="E4212" t="s">
        <v>603</v>
      </c>
      <c r="F4212" t="s">
        <v>38</v>
      </c>
      <c r="G4212" t="s">
        <v>39</v>
      </c>
      <c r="H4212" s="1">
        <v>44417</v>
      </c>
      <c r="I4212" s="1">
        <v>44331</v>
      </c>
      <c r="J4212" s="1">
        <v>44451</v>
      </c>
      <c r="K4212" t="s">
        <v>30</v>
      </c>
      <c r="L42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2" s="1">
        <v>44481</v>
      </c>
      <c r="N4212">
        <v>517756</v>
      </c>
      <c r="O4212" t="s">
        <v>40</v>
      </c>
      <c r="P4212" t="s">
        <v>70</v>
      </c>
      <c r="Q4212" t="s">
        <v>33</v>
      </c>
      <c r="R4212" t="s">
        <v>1301</v>
      </c>
      <c r="S4212">
        <v>85000</v>
      </c>
      <c r="T4212">
        <v>0.13</v>
      </c>
      <c r="U4212">
        <v>648.61</v>
      </c>
      <c r="V4212">
        <v>0.14000000000000001</v>
      </c>
      <c r="W4212">
        <v>19000</v>
      </c>
      <c r="X4212">
        <v>14</v>
      </c>
      <c r="Y4212">
        <v>23350</v>
      </c>
    </row>
    <row r="4213" spans="1:25" x14ac:dyDescent="0.3">
      <c r="A4213">
        <v>435064</v>
      </c>
      <c r="B4213" t="s">
        <v>46</v>
      </c>
      <c r="C4213" t="s">
        <v>25</v>
      </c>
      <c r="D4213" t="s">
        <v>26</v>
      </c>
      <c r="E4213" t="s">
        <v>3865</v>
      </c>
      <c r="F4213" t="s">
        <v>99</v>
      </c>
      <c r="G4213" t="s">
        <v>29</v>
      </c>
      <c r="H4213" s="1">
        <v>44417</v>
      </c>
      <c r="I4213" s="1">
        <v>44387</v>
      </c>
      <c r="J4213" s="1">
        <v>44206</v>
      </c>
      <c r="K4213" t="s">
        <v>54</v>
      </c>
      <c r="L4213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213" s="1">
        <v>44237</v>
      </c>
      <c r="N4213">
        <v>519648</v>
      </c>
      <c r="O4213" t="s">
        <v>83</v>
      </c>
      <c r="P4213" t="s">
        <v>351</v>
      </c>
      <c r="Q4213" t="s">
        <v>33</v>
      </c>
      <c r="R4213" t="s">
        <v>34</v>
      </c>
      <c r="S4213">
        <v>40000</v>
      </c>
      <c r="T4213">
        <v>7.0000000000000007E-2</v>
      </c>
      <c r="U4213">
        <v>249.72</v>
      </c>
      <c r="V4213">
        <v>0.17</v>
      </c>
      <c r="W4213">
        <v>7000</v>
      </c>
      <c r="X4213">
        <v>13</v>
      </c>
      <c r="Y4213">
        <v>1048</v>
      </c>
    </row>
    <row r="4214" spans="1:25" x14ac:dyDescent="0.3">
      <c r="A4214">
        <v>435117</v>
      </c>
      <c r="B4214" t="s">
        <v>132</v>
      </c>
      <c r="C4214" t="s">
        <v>25</v>
      </c>
      <c r="D4214" t="s">
        <v>47</v>
      </c>
      <c r="E4214" t="s">
        <v>3866</v>
      </c>
      <c r="F4214" t="s">
        <v>38</v>
      </c>
      <c r="G4214" t="s">
        <v>62</v>
      </c>
      <c r="H4214" s="1">
        <v>44417</v>
      </c>
      <c r="I4214" s="1">
        <v>44454</v>
      </c>
      <c r="J4214" s="1">
        <v>44451</v>
      </c>
      <c r="K4214" t="s">
        <v>30</v>
      </c>
      <c r="L42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4" s="1">
        <v>44481</v>
      </c>
      <c r="N4214">
        <v>519723</v>
      </c>
      <c r="O4214" t="s">
        <v>40</v>
      </c>
      <c r="P4214" t="s">
        <v>45</v>
      </c>
      <c r="Q4214" t="s">
        <v>33</v>
      </c>
      <c r="R4214" t="s">
        <v>34</v>
      </c>
      <c r="S4214">
        <v>72000</v>
      </c>
      <c r="T4214">
        <v>0.23</v>
      </c>
      <c r="U4214">
        <v>679.37</v>
      </c>
      <c r="V4214">
        <v>0.14000000000000001</v>
      </c>
      <c r="W4214">
        <v>20000</v>
      </c>
      <c r="X4214">
        <v>45</v>
      </c>
      <c r="Y4214">
        <v>24541</v>
      </c>
    </row>
    <row r="4215" spans="1:25" x14ac:dyDescent="0.3">
      <c r="A4215">
        <v>435142</v>
      </c>
      <c r="B4215" t="s">
        <v>74</v>
      </c>
      <c r="C4215" t="s">
        <v>25</v>
      </c>
      <c r="D4215" t="s">
        <v>51</v>
      </c>
      <c r="E4215" t="s">
        <v>3867</v>
      </c>
      <c r="F4215" t="s">
        <v>28</v>
      </c>
      <c r="G4215" t="s">
        <v>29</v>
      </c>
      <c r="H4215" s="1">
        <v>44417</v>
      </c>
      <c r="I4215" s="1">
        <v>44540</v>
      </c>
      <c r="J4215" s="1">
        <v>44540</v>
      </c>
      <c r="K4215" t="s">
        <v>30</v>
      </c>
      <c r="L42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5" s="1">
        <v>44571</v>
      </c>
      <c r="N4215">
        <v>519785</v>
      </c>
      <c r="O4215" t="s">
        <v>40</v>
      </c>
      <c r="P4215" t="s">
        <v>49</v>
      </c>
      <c r="Q4215" t="s">
        <v>33</v>
      </c>
      <c r="R4215" t="s">
        <v>34</v>
      </c>
      <c r="S4215">
        <v>37800</v>
      </c>
      <c r="T4215">
        <v>0.16</v>
      </c>
      <c r="U4215">
        <v>430.75</v>
      </c>
      <c r="V4215">
        <v>0.12</v>
      </c>
      <c r="W4215">
        <v>13000</v>
      </c>
      <c r="X4215">
        <v>9</v>
      </c>
      <c r="Y4215">
        <v>14596</v>
      </c>
    </row>
    <row r="4216" spans="1:25" x14ac:dyDescent="0.3">
      <c r="A4216">
        <v>435158</v>
      </c>
      <c r="B4216" t="s">
        <v>24</v>
      </c>
      <c r="C4216" t="s">
        <v>25</v>
      </c>
      <c r="D4216" t="s">
        <v>26</v>
      </c>
      <c r="E4216" t="s">
        <v>3868</v>
      </c>
      <c r="F4216" t="s">
        <v>78</v>
      </c>
      <c r="G4216" t="s">
        <v>39</v>
      </c>
      <c r="H4216" s="1">
        <v>44417</v>
      </c>
      <c r="I4216" s="1">
        <v>44302</v>
      </c>
      <c r="J4216" s="1">
        <v>44208</v>
      </c>
      <c r="K4216" t="s">
        <v>30</v>
      </c>
      <c r="L42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6" s="1">
        <v>44239</v>
      </c>
      <c r="N4216">
        <v>519822</v>
      </c>
      <c r="O4216" t="s">
        <v>104</v>
      </c>
      <c r="P4216" t="s">
        <v>86</v>
      </c>
      <c r="Q4216" t="s">
        <v>33</v>
      </c>
      <c r="R4216" t="s">
        <v>34</v>
      </c>
      <c r="S4216">
        <v>28000</v>
      </c>
      <c r="T4216">
        <v>0.02</v>
      </c>
      <c r="U4216">
        <v>111.21</v>
      </c>
      <c r="V4216">
        <v>0.09</v>
      </c>
      <c r="W4216">
        <v>3500</v>
      </c>
      <c r="X4216">
        <v>11</v>
      </c>
      <c r="Y4216">
        <v>3974</v>
      </c>
    </row>
    <row r="4217" spans="1:25" x14ac:dyDescent="0.3">
      <c r="A4217">
        <v>435170</v>
      </c>
      <c r="B4217" t="s">
        <v>101</v>
      </c>
      <c r="C4217" t="s">
        <v>25</v>
      </c>
      <c r="D4217" t="s">
        <v>36</v>
      </c>
      <c r="E4217" t="s">
        <v>3869</v>
      </c>
      <c r="F4217" t="s">
        <v>38</v>
      </c>
      <c r="G4217" t="s">
        <v>62</v>
      </c>
      <c r="H4217" s="1">
        <v>44417</v>
      </c>
      <c r="I4217" s="1">
        <v>44332</v>
      </c>
      <c r="J4217" s="1">
        <v>44451</v>
      </c>
      <c r="K4217" t="s">
        <v>30</v>
      </c>
      <c r="L42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7" s="1">
        <v>44481</v>
      </c>
      <c r="N4217">
        <v>519842</v>
      </c>
      <c r="O4217" t="s">
        <v>40</v>
      </c>
      <c r="P4217" t="s">
        <v>41</v>
      </c>
      <c r="Q4217" t="s">
        <v>33</v>
      </c>
      <c r="R4217" t="s">
        <v>94</v>
      </c>
      <c r="S4217">
        <v>72893</v>
      </c>
      <c r="T4217">
        <v>0.2</v>
      </c>
      <c r="U4217">
        <v>676.02</v>
      </c>
      <c r="V4217">
        <v>0.13</v>
      </c>
      <c r="W4217">
        <v>20000</v>
      </c>
      <c r="X4217">
        <v>30</v>
      </c>
      <c r="Y4217">
        <v>24338</v>
      </c>
    </row>
    <row r="4218" spans="1:25" x14ac:dyDescent="0.3">
      <c r="A4218">
        <v>435180</v>
      </c>
      <c r="B4218" t="s">
        <v>35</v>
      </c>
      <c r="C4218" t="s">
        <v>25</v>
      </c>
      <c r="D4218" t="s">
        <v>36</v>
      </c>
      <c r="E4218" t="s">
        <v>3870</v>
      </c>
      <c r="F4218" t="s">
        <v>53</v>
      </c>
      <c r="G4218" t="s">
        <v>62</v>
      </c>
      <c r="H4218" s="1">
        <v>44448</v>
      </c>
      <c r="I4218" s="1">
        <v>44479</v>
      </c>
      <c r="J4218" s="1">
        <v>44326</v>
      </c>
      <c r="K4218" t="s">
        <v>54</v>
      </c>
      <c r="L421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218" s="1">
        <v>44357</v>
      </c>
      <c r="N4218">
        <v>519857</v>
      </c>
      <c r="O4218" t="s">
        <v>89</v>
      </c>
      <c r="P4218" t="s">
        <v>55</v>
      </c>
      <c r="Q4218" t="s">
        <v>33</v>
      </c>
      <c r="R4218" t="s">
        <v>34</v>
      </c>
      <c r="S4218">
        <v>40000</v>
      </c>
      <c r="T4218">
        <v>0.08</v>
      </c>
      <c r="U4218">
        <v>207.87</v>
      </c>
      <c r="V4218">
        <v>0.15</v>
      </c>
      <c r="W4218">
        <v>6000</v>
      </c>
      <c r="X4218">
        <v>31</v>
      </c>
      <c r="Y4218">
        <v>1659</v>
      </c>
    </row>
    <row r="4219" spans="1:25" x14ac:dyDescent="0.3">
      <c r="A4219">
        <v>435184</v>
      </c>
      <c r="B4219" t="s">
        <v>35</v>
      </c>
      <c r="C4219" t="s">
        <v>25</v>
      </c>
      <c r="D4219" t="s">
        <v>57</v>
      </c>
      <c r="E4219" t="s">
        <v>3871</v>
      </c>
      <c r="F4219" t="s">
        <v>28</v>
      </c>
      <c r="G4219" t="s">
        <v>62</v>
      </c>
      <c r="H4219" s="1">
        <v>44417</v>
      </c>
      <c r="I4219" s="1">
        <v>44332</v>
      </c>
      <c r="J4219" s="1">
        <v>44451</v>
      </c>
      <c r="K4219" t="s">
        <v>30</v>
      </c>
      <c r="L42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19" s="1">
        <v>44481</v>
      </c>
      <c r="N4219">
        <v>519870</v>
      </c>
      <c r="O4219" t="s">
        <v>65</v>
      </c>
      <c r="P4219" t="s">
        <v>113</v>
      </c>
      <c r="Q4219" t="s">
        <v>33</v>
      </c>
      <c r="R4219" t="s">
        <v>94</v>
      </c>
      <c r="S4219">
        <v>150000</v>
      </c>
      <c r="T4219">
        <v>0.06</v>
      </c>
      <c r="U4219">
        <v>494.53</v>
      </c>
      <c r="V4219">
        <v>0.11</v>
      </c>
      <c r="W4219">
        <v>15000</v>
      </c>
      <c r="X4219">
        <v>38</v>
      </c>
      <c r="Y4219">
        <v>17804</v>
      </c>
    </row>
    <row r="4220" spans="1:25" x14ac:dyDescent="0.3">
      <c r="A4220">
        <v>435196</v>
      </c>
      <c r="B4220" t="s">
        <v>46</v>
      </c>
      <c r="C4220" t="s">
        <v>25</v>
      </c>
      <c r="D4220" t="s">
        <v>109</v>
      </c>
      <c r="E4220" t="s">
        <v>3872</v>
      </c>
      <c r="F4220" t="s">
        <v>78</v>
      </c>
      <c r="G4220" t="s">
        <v>62</v>
      </c>
      <c r="H4220" s="1">
        <v>44478</v>
      </c>
      <c r="I4220" s="1">
        <v>44271</v>
      </c>
      <c r="J4220" s="1">
        <v>44481</v>
      </c>
      <c r="K4220" t="s">
        <v>30</v>
      </c>
      <c r="L42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0" s="1">
        <v>44512</v>
      </c>
      <c r="N4220">
        <v>519883</v>
      </c>
      <c r="O4220" t="s">
        <v>40</v>
      </c>
      <c r="P4220" t="s">
        <v>86</v>
      </c>
      <c r="Q4220" t="s">
        <v>33</v>
      </c>
      <c r="R4220" t="s">
        <v>1301</v>
      </c>
      <c r="S4220">
        <v>98000</v>
      </c>
      <c r="T4220">
        <v>0.17</v>
      </c>
      <c r="U4220">
        <v>460.69</v>
      </c>
      <c r="V4220">
        <v>0.09</v>
      </c>
      <c r="W4220">
        <v>14500</v>
      </c>
      <c r="X4220">
        <v>25</v>
      </c>
      <c r="Y4220">
        <v>16585</v>
      </c>
    </row>
    <row r="4221" spans="1:25" x14ac:dyDescent="0.3">
      <c r="A4221">
        <v>435210</v>
      </c>
      <c r="B4221" t="s">
        <v>108</v>
      </c>
      <c r="C4221" t="s">
        <v>25</v>
      </c>
      <c r="D4221" t="s">
        <v>97</v>
      </c>
      <c r="E4221" t="s">
        <v>893</v>
      </c>
      <c r="F4221" t="s">
        <v>38</v>
      </c>
      <c r="G4221" t="s">
        <v>62</v>
      </c>
      <c r="H4221" s="1">
        <v>44448</v>
      </c>
      <c r="I4221" s="1">
        <v>44332</v>
      </c>
      <c r="J4221" s="1">
        <v>44451</v>
      </c>
      <c r="K4221" t="s">
        <v>30</v>
      </c>
      <c r="L42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1" s="1">
        <v>44481</v>
      </c>
      <c r="N4221">
        <v>519920</v>
      </c>
      <c r="O4221" t="s">
        <v>40</v>
      </c>
      <c r="P4221" t="s">
        <v>45</v>
      </c>
      <c r="Q4221" t="s">
        <v>33</v>
      </c>
      <c r="R4221" t="s">
        <v>34</v>
      </c>
      <c r="S4221">
        <v>62000</v>
      </c>
      <c r="T4221">
        <v>0.18</v>
      </c>
      <c r="U4221">
        <v>169.85</v>
      </c>
      <c r="V4221">
        <v>0.14000000000000001</v>
      </c>
      <c r="W4221">
        <v>5000</v>
      </c>
      <c r="X4221">
        <v>19</v>
      </c>
      <c r="Y4221">
        <v>6114</v>
      </c>
    </row>
    <row r="4222" spans="1:25" x14ac:dyDescent="0.3">
      <c r="A4222">
        <v>435217</v>
      </c>
      <c r="B4222" t="s">
        <v>80</v>
      </c>
      <c r="C4222" t="s">
        <v>25</v>
      </c>
      <c r="D4222" t="s">
        <v>109</v>
      </c>
      <c r="E4222" t="s">
        <v>3873</v>
      </c>
      <c r="F4222" t="s">
        <v>28</v>
      </c>
      <c r="G4222" t="s">
        <v>62</v>
      </c>
      <c r="H4222" s="1">
        <v>44417</v>
      </c>
      <c r="I4222" s="1">
        <v>44420</v>
      </c>
      <c r="J4222" s="1">
        <v>44451</v>
      </c>
      <c r="K4222" t="s">
        <v>30</v>
      </c>
      <c r="L42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2" s="1">
        <v>44481</v>
      </c>
      <c r="N4222">
        <v>519936</v>
      </c>
      <c r="O4222" t="s">
        <v>31</v>
      </c>
      <c r="P4222" t="s">
        <v>59</v>
      </c>
      <c r="Q4222" t="s">
        <v>33</v>
      </c>
      <c r="R4222" t="s">
        <v>34</v>
      </c>
      <c r="S4222">
        <v>55000</v>
      </c>
      <c r="T4222">
        <v>0.19</v>
      </c>
      <c r="U4222">
        <v>262.43</v>
      </c>
      <c r="V4222">
        <v>0.11</v>
      </c>
      <c r="W4222">
        <v>8000</v>
      </c>
      <c r="X4222">
        <v>27</v>
      </c>
      <c r="Y4222">
        <v>9448</v>
      </c>
    </row>
    <row r="4223" spans="1:25" x14ac:dyDescent="0.3">
      <c r="A4223">
        <v>435238</v>
      </c>
      <c r="B4223" t="s">
        <v>267</v>
      </c>
      <c r="C4223" t="s">
        <v>25</v>
      </c>
      <c r="D4223" t="s">
        <v>57</v>
      </c>
      <c r="E4223" t="s">
        <v>3874</v>
      </c>
      <c r="F4223" t="s">
        <v>28</v>
      </c>
      <c r="G4223" t="s">
        <v>62</v>
      </c>
      <c r="H4223" s="1">
        <v>44417</v>
      </c>
      <c r="I4223" s="1">
        <v>44243</v>
      </c>
      <c r="J4223" s="1">
        <v>44207</v>
      </c>
      <c r="K4223" t="s">
        <v>30</v>
      </c>
      <c r="L42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3" s="1">
        <v>44238</v>
      </c>
      <c r="N4223">
        <v>428872</v>
      </c>
      <c r="O4223" t="s">
        <v>31</v>
      </c>
      <c r="P4223" t="s">
        <v>113</v>
      </c>
      <c r="Q4223" t="s">
        <v>33</v>
      </c>
      <c r="R4223" t="s">
        <v>34</v>
      </c>
      <c r="S4223">
        <v>42200</v>
      </c>
      <c r="T4223">
        <v>0.14000000000000001</v>
      </c>
      <c r="U4223">
        <v>435.19</v>
      </c>
      <c r="V4223">
        <v>0.11</v>
      </c>
      <c r="W4223">
        <v>13200</v>
      </c>
      <c r="X4223">
        <v>55</v>
      </c>
      <c r="Y4223">
        <v>14850</v>
      </c>
    </row>
    <row r="4224" spans="1:25" x14ac:dyDescent="0.3">
      <c r="A4224">
        <v>435240</v>
      </c>
      <c r="B4224" t="s">
        <v>42</v>
      </c>
      <c r="C4224" t="s">
        <v>25</v>
      </c>
      <c r="D4224" t="s">
        <v>26</v>
      </c>
      <c r="E4224" t="s">
        <v>3875</v>
      </c>
      <c r="F4224" t="s">
        <v>28</v>
      </c>
      <c r="G4224" t="s">
        <v>62</v>
      </c>
      <c r="H4224" s="1">
        <v>44417</v>
      </c>
      <c r="I4224" s="1">
        <v>44332</v>
      </c>
      <c r="J4224" s="1">
        <v>44451</v>
      </c>
      <c r="K4224" t="s">
        <v>30</v>
      </c>
      <c r="L42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4" s="1">
        <v>44481</v>
      </c>
      <c r="N4224">
        <v>519977</v>
      </c>
      <c r="O4224" t="s">
        <v>65</v>
      </c>
      <c r="P4224" t="s">
        <v>113</v>
      </c>
      <c r="Q4224" t="s">
        <v>33</v>
      </c>
      <c r="R4224" t="s">
        <v>34</v>
      </c>
      <c r="S4224">
        <v>105000</v>
      </c>
      <c r="T4224">
        <v>0.16</v>
      </c>
      <c r="U4224">
        <v>164.85</v>
      </c>
      <c r="V4224">
        <v>0.11</v>
      </c>
      <c r="W4224">
        <v>5000</v>
      </c>
      <c r="X4224">
        <v>35</v>
      </c>
      <c r="Y4224">
        <v>5934</v>
      </c>
    </row>
    <row r="4225" spans="1:25" x14ac:dyDescent="0.3">
      <c r="A4225">
        <v>435305</v>
      </c>
      <c r="B4225" t="s">
        <v>46</v>
      </c>
      <c r="C4225" t="s">
        <v>25</v>
      </c>
      <c r="D4225" t="s">
        <v>26</v>
      </c>
      <c r="E4225" t="s">
        <v>3876</v>
      </c>
      <c r="F4225" t="s">
        <v>28</v>
      </c>
      <c r="G4225" t="s">
        <v>29</v>
      </c>
      <c r="H4225" s="1">
        <v>44448</v>
      </c>
      <c r="I4225" s="1">
        <v>44242</v>
      </c>
      <c r="J4225" s="1">
        <v>44451</v>
      </c>
      <c r="K4225" t="s">
        <v>30</v>
      </c>
      <c r="L42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5" s="1">
        <v>44481</v>
      </c>
      <c r="N4225">
        <v>520073</v>
      </c>
      <c r="O4225" t="s">
        <v>40</v>
      </c>
      <c r="P4225" t="s">
        <v>32</v>
      </c>
      <c r="Q4225" t="s">
        <v>33</v>
      </c>
      <c r="R4225" t="s">
        <v>94</v>
      </c>
      <c r="S4225">
        <v>75000</v>
      </c>
      <c r="T4225">
        <v>0.1</v>
      </c>
      <c r="U4225">
        <v>481.92</v>
      </c>
      <c r="V4225">
        <v>0.13</v>
      </c>
      <c r="W4225">
        <v>14400</v>
      </c>
      <c r="X4225">
        <v>10</v>
      </c>
      <c r="Y4225">
        <v>17349</v>
      </c>
    </row>
    <row r="4226" spans="1:25" x14ac:dyDescent="0.3">
      <c r="A4226">
        <v>435307</v>
      </c>
      <c r="B4226" t="s">
        <v>46</v>
      </c>
      <c r="C4226" t="s">
        <v>25</v>
      </c>
      <c r="D4226" t="s">
        <v>81</v>
      </c>
      <c r="E4226" t="s">
        <v>491</v>
      </c>
      <c r="F4226" t="s">
        <v>53</v>
      </c>
      <c r="G4226" t="s">
        <v>29</v>
      </c>
      <c r="H4226" s="1">
        <v>44417</v>
      </c>
      <c r="I4226" s="1">
        <v>44392</v>
      </c>
      <c r="J4226" s="1">
        <v>44451</v>
      </c>
      <c r="K4226" t="s">
        <v>30</v>
      </c>
      <c r="L42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6" s="1">
        <v>44481</v>
      </c>
      <c r="N4226">
        <v>520078</v>
      </c>
      <c r="O4226" t="s">
        <v>148</v>
      </c>
      <c r="P4226" t="s">
        <v>55</v>
      </c>
      <c r="Q4226" t="s">
        <v>33</v>
      </c>
      <c r="R4226" t="s">
        <v>34</v>
      </c>
      <c r="S4226">
        <v>47000</v>
      </c>
      <c r="T4226">
        <v>0.22</v>
      </c>
      <c r="U4226">
        <v>242.52</v>
      </c>
      <c r="V4226">
        <v>0.15</v>
      </c>
      <c r="W4226">
        <v>7000</v>
      </c>
      <c r="X4226">
        <v>16</v>
      </c>
      <c r="Y4226">
        <v>8730</v>
      </c>
    </row>
    <row r="4227" spans="1:25" x14ac:dyDescent="0.3">
      <c r="A4227">
        <v>435322</v>
      </c>
      <c r="B4227" t="s">
        <v>24</v>
      </c>
      <c r="C4227" t="s">
        <v>25</v>
      </c>
      <c r="D4227" t="s">
        <v>126</v>
      </c>
      <c r="E4227" t="s">
        <v>3877</v>
      </c>
      <c r="F4227" t="s">
        <v>28</v>
      </c>
      <c r="G4227" t="s">
        <v>29</v>
      </c>
      <c r="H4227" s="1">
        <v>44417</v>
      </c>
      <c r="I4227" s="1">
        <v>44296</v>
      </c>
      <c r="J4227" s="1">
        <v>44296</v>
      </c>
      <c r="K4227" t="s">
        <v>30</v>
      </c>
      <c r="L42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7" s="1">
        <v>44326</v>
      </c>
      <c r="N4227">
        <v>520102</v>
      </c>
      <c r="O4227" t="s">
        <v>104</v>
      </c>
      <c r="P4227" t="s">
        <v>59</v>
      </c>
      <c r="Q4227" t="s">
        <v>33</v>
      </c>
      <c r="R4227" t="s">
        <v>34</v>
      </c>
      <c r="S4227">
        <v>65000</v>
      </c>
      <c r="T4227">
        <v>0.16</v>
      </c>
      <c r="U4227">
        <v>472.38</v>
      </c>
      <c r="V4227">
        <v>0.11</v>
      </c>
      <c r="W4227">
        <v>14400</v>
      </c>
      <c r="X4227">
        <v>44</v>
      </c>
      <c r="Y4227">
        <v>15269</v>
      </c>
    </row>
    <row r="4228" spans="1:25" x14ac:dyDescent="0.3">
      <c r="A4228">
        <v>435338</v>
      </c>
      <c r="B4228" t="s">
        <v>95</v>
      </c>
      <c r="C4228" t="s">
        <v>25</v>
      </c>
      <c r="D4228" t="s">
        <v>47</v>
      </c>
      <c r="E4228" t="s">
        <v>3878</v>
      </c>
      <c r="F4228" t="s">
        <v>53</v>
      </c>
      <c r="G4228" t="s">
        <v>29</v>
      </c>
      <c r="H4228" s="1">
        <v>44417</v>
      </c>
      <c r="I4228" s="1">
        <v>44332</v>
      </c>
      <c r="J4228" s="1">
        <v>44451</v>
      </c>
      <c r="K4228" t="s">
        <v>30</v>
      </c>
      <c r="L42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8" s="1">
        <v>44481</v>
      </c>
      <c r="N4228">
        <v>516043</v>
      </c>
      <c r="O4228" t="s">
        <v>40</v>
      </c>
      <c r="P4228" t="s">
        <v>76</v>
      </c>
      <c r="Q4228" t="s">
        <v>33</v>
      </c>
      <c r="R4228" t="s">
        <v>1301</v>
      </c>
      <c r="S4228">
        <v>97000</v>
      </c>
      <c r="T4228">
        <v>0.13</v>
      </c>
      <c r="U4228">
        <v>278.52999999999997</v>
      </c>
      <c r="V4228">
        <v>0.15</v>
      </c>
      <c r="W4228">
        <v>8000</v>
      </c>
      <c r="X4228">
        <v>23</v>
      </c>
      <c r="Y4228">
        <v>10027</v>
      </c>
    </row>
    <row r="4229" spans="1:25" x14ac:dyDescent="0.3">
      <c r="A4229">
        <v>435350</v>
      </c>
      <c r="B4229" t="s">
        <v>236</v>
      </c>
      <c r="C4229" t="s">
        <v>25</v>
      </c>
      <c r="D4229" t="s">
        <v>26</v>
      </c>
      <c r="E4229" t="s">
        <v>3879</v>
      </c>
      <c r="F4229" t="s">
        <v>78</v>
      </c>
      <c r="G4229" t="s">
        <v>29</v>
      </c>
      <c r="H4229" s="1">
        <v>44417</v>
      </c>
      <c r="I4229" s="1">
        <v>44332</v>
      </c>
      <c r="J4229" s="1">
        <v>44540</v>
      </c>
      <c r="K4229" t="s">
        <v>30</v>
      </c>
      <c r="L42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29" s="1">
        <v>44571</v>
      </c>
      <c r="N4229">
        <v>520153</v>
      </c>
      <c r="O4229" t="s">
        <v>279</v>
      </c>
      <c r="P4229" t="s">
        <v>79</v>
      </c>
      <c r="Q4229" t="s">
        <v>33</v>
      </c>
      <c r="R4229" t="s">
        <v>34</v>
      </c>
      <c r="S4229">
        <v>58000</v>
      </c>
      <c r="T4229">
        <v>0.2</v>
      </c>
      <c r="U4229">
        <v>110.64</v>
      </c>
      <c r="V4229">
        <v>0.09</v>
      </c>
      <c r="W4229">
        <v>3500</v>
      </c>
      <c r="X4229">
        <v>23</v>
      </c>
      <c r="Y4229">
        <v>3810</v>
      </c>
    </row>
    <row r="4230" spans="1:25" x14ac:dyDescent="0.3">
      <c r="A4230">
        <v>435363</v>
      </c>
      <c r="B4230" t="s">
        <v>46</v>
      </c>
      <c r="C4230" t="s">
        <v>25</v>
      </c>
      <c r="D4230" t="s">
        <v>97</v>
      </c>
      <c r="E4230" t="s">
        <v>3880</v>
      </c>
      <c r="F4230" t="s">
        <v>28</v>
      </c>
      <c r="G4230" t="s">
        <v>29</v>
      </c>
      <c r="H4230" s="1">
        <v>44417</v>
      </c>
      <c r="I4230" s="1">
        <v>44238</v>
      </c>
      <c r="J4230" s="1">
        <v>44266</v>
      </c>
      <c r="K4230" t="s">
        <v>30</v>
      </c>
      <c r="L42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0" s="1">
        <v>44297</v>
      </c>
      <c r="N4230">
        <v>520181</v>
      </c>
      <c r="O4230" t="s">
        <v>166</v>
      </c>
      <c r="P4230" t="s">
        <v>59</v>
      </c>
      <c r="Q4230" t="s">
        <v>33</v>
      </c>
      <c r="R4230" t="s">
        <v>34</v>
      </c>
      <c r="S4230">
        <v>37000</v>
      </c>
      <c r="T4230">
        <v>0.18</v>
      </c>
      <c r="U4230">
        <v>65.61</v>
      </c>
      <c r="V4230">
        <v>0.11</v>
      </c>
      <c r="W4230">
        <v>2000</v>
      </c>
      <c r="X4230">
        <v>36</v>
      </c>
      <c r="Y4230">
        <v>2264</v>
      </c>
    </row>
    <row r="4231" spans="1:25" x14ac:dyDescent="0.3">
      <c r="A4231">
        <v>435366</v>
      </c>
      <c r="B4231" t="s">
        <v>46</v>
      </c>
      <c r="C4231" t="s">
        <v>25</v>
      </c>
      <c r="D4231" t="s">
        <v>51</v>
      </c>
      <c r="E4231" t="s">
        <v>1678</v>
      </c>
      <c r="F4231" t="s">
        <v>38</v>
      </c>
      <c r="G4231" t="s">
        <v>29</v>
      </c>
      <c r="H4231" s="1">
        <v>44509</v>
      </c>
      <c r="I4231" s="1">
        <v>44332</v>
      </c>
      <c r="J4231" s="1">
        <v>44541</v>
      </c>
      <c r="K4231" t="s">
        <v>30</v>
      </c>
      <c r="L42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1" s="1">
        <v>44572</v>
      </c>
      <c r="N4231">
        <v>520187</v>
      </c>
      <c r="O4231" t="s">
        <v>40</v>
      </c>
      <c r="P4231" t="s">
        <v>111</v>
      </c>
      <c r="Q4231" t="s">
        <v>33</v>
      </c>
      <c r="R4231" t="s">
        <v>34</v>
      </c>
      <c r="S4231">
        <v>68000</v>
      </c>
      <c r="T4231">
        <v>0.16</v>
      </c>
      <c r="U4231">
        <v>343.06</v>
      </c>
      <c r="V4231">
        <v>0.14000000000000001</v>
      </c>
      <c r="W4231">
        <v>10000</v>
      </c>
      <c r="X4231">
        <v>17</v>
      </c>
      <c r="Y4231">
        <v>12094</v>
      </c>
    </row>
    <row r="4232" spans="1:25" x14ac:dyDescent="0.3">
      <c r="A4232">
        <v>435384</v>
      </c>
      <c r="B4232" t="s">
        <v>430</v>
      </c>
      <c r="C4232" t="s">
        <v>25</v>
      </c>
      <c r="D4232" t="s">
        <v>26</v>
      </c>
      <c r="E4232" t="s">
        <v>3881</v>
      </c>
      <c r="F4232" t="s">
        <v>53</v>
      </c>
      <c r="G4232" t="s">
        <v>29</v>
      </c>
      <c r="H4232" s="1">
        <v>44417</v>
      </c>
      <c r="I4232" s="1">
        <v>44206</v>
      </c>
      <c r="J4232" s="1">
        <v>44237</v>
      </c>
      <c r="K4232" t="s">
        <v>30</v>
      </c>
      <c r="L42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2" s="1">
        <v>44265</v>
      </c>
      <c r="N4232">
        <v>520209</v>
      </c>
      <c r="O4232" t="s">
        <v>40</v>
      </c>
      <c r="P4232" t="s">
        <v>160</v>
      </c>
      <c r="Q4232" t="s">
        <v>33</v>
      </c>
      <c r="R4232" t="s">
        <v>1301</v>
      </c>
      <c r="S4232">
        <v>30000</v>
      </c>
      <c r="T4232">
        <v>0.11</v>
      </c>
      <c r="U4232">
        <v>344.76</v>
      </c>
      <c r="V4232">
        <v>0.15</v>
      </c>
      <c r="W4232">
        <v>10000</v>
      </c>
      <c r="X4232">
        <v>12</v>
      </c>
      <c r="Y4232">
        <v>10362</v>
      </c>
    </row>
    <row r="4233" spans="1:25" x14ac:dyDescent="0.3">
      <c r="A4233">
        <v>435385</v>
      </c>
      <c r="B4233" t="s">
        <v>95</v>
      </c>
      <c r="C4233" t="s">
        <v>25</v>
      </c>
      <c r="D4233" t="s">
        <v>36</v>
      </c>
      <c r="E4233" t="s">
        <v>3882</v>
      </c>
      <c r="F4233" t="s">
        <v>28</v>
      </c>
      <c r="G4233" t="s">
        <v>62</v>
      </c>
      <c r="H4233" s="1">
        <v>44417</v>
      </c>
      <c r="I4233" s="1">
        <v>44540</v>
      </c>
      <c r="J4233" s="1">
        <v>44540</v>
      </c>
      <c r="K4233" t="s">
        <v>30</v>
      </c>
      <c r="L42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3" s="1">
        <v>44571</v>
      </c>
      <c r="N4233">
        <v>520211</v>
      </c>
      <c r="O4233" t="s">
        <v>31</v>
      </c>
      <c r="P4233" t="s">
        <v>49</v>
      </c>
      <c r="Q4233" t="s">
        <v>33</v>
      </c>
      <c r="R4233" t="s">
        <v>94</v>
      </c>
      <c r="S4233">
        <v>56000</v>
      </c>
      <c r="T4233">
        <v>0.15</v>
      </c>
      <c r="U4233">
        <v>149.11000000000001</v>
      </c>
      <c r="V4233">
        <v>0.12</v>
      </c>
      <c r="W4233">
        <v>4500</v>
      </c>
      <c r="X4233">
        <v>20</v>
      </c>
      <c r="Y4233">
        <v>5052</v>
      </c>
    </row>
    <row r="4234" spans="1:25" x14ac:dyDescent="0.3">
      <c r="A4234">
        <v>435412</v>
      </c>
      <c r="B4234" t="s">
        <v>101</v>
      </c>
      <c r="C4234" t="s">
        <v>25</v>
      </c>
      <c r="D4234" t="s">
        <v>97</v>
      </c>
      <c r="E4234" t="s">
        <v>3883</v>
      </c>
      <c r="F4234" t="s">
        <v>28</v>
      </c>
      <c r="G4234" t="s">
        <v>62</v>
      </c>
      <c r="H4234" s="1">
        <v>44417</v>
      </c>
      <c r="I4234" s="1">
        <v>44390</v>
      </c>
      <c r="J4234" s="1">
        <v>44298</v>
      </c>
      <c r="K4234" t="s">
        <v>30</v>
      </c>
      <c r="L42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4" s="1">
        <v>44328</v>
      </c>
      <c r="N4234">
        <v>520255</v>
      </c>
      <c r="O4234" t="s">
        <v>104</v>
      </c>
      <c r="P4234" t="s">
        <v>32</v>
      </c>
      <c r="Q4234" t="s">
        <v>33</v>
      </c>
      <c r="R4234" t="s">
        <v>94</v>
      </c>
      <c r="S4234">
        <v>57996</v>
      </c>
      <c r="T4234">
        <v>0.16</v>
      </c>
      <c r="U4234">
        <v>83.67</v>
      </c>
      <c r="V4234">
        <v>0.13</v>
      </c>
      <c r="W4234">
        <v>2500</v>
      </c>
      <c r="X4234">
        <v>31</v>
      </c>
      <c r="Y4234">
        <v>2999</v>
      </c>
    </row>
    <row r="4235" spans="1:25" x14ac:dyDescent="0.3">
      <c r="A4235">
        <v>435438</v>
      </c>
      <c r="B4235" t="s">
        <v>24</v>
      </c>
      <c r="C4235" t="s">
        <v>25</v>
      </c>
      <c r="D4235" t="s">
        <v>109</v>
      </c>
      <c r="E4235" t="s">
        <v>3884</v>
      </c>
      <c r="F4235" t="s">
        <v>78</v>
      </c>
      <c r="G4235" t="s">
        <v>29</v>
      </c>
      <c r="H4235" s="1">
        <v>44417</v>
      </c>
      <c r="I4235" s="1">
        <v>44302</v>
      </c>
      <c r="J4235" s="1">
        <v>44239</v>
      </c>
      <c r="K4235" t="s">
        <v>30</v>
      </c>
      <c r="L42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5" s="1">
        <v>44267</v>
      </c>
      <c r="N4235">
        <v>520301</v>
      </c>
      <c r="O4235" t="s">
        <v>104</v>
      </c>
      <c r="P4235" t="s">
        <v>79</v>
      </c>
      <c r="Q4235" t="s">
        <v>33</v>
      </c>
      <c r="R4235" t="s">
        <v>34</v>
      </c>
      <c r="S4235">
        <v>54000</v>
      </c>
      <c r="T4235">
        <v>0.12</v>
      </c>
      <c r="U4235">
        <v>189.67</v>
      </c>
      <c r="V4235">
        <v>0.09</v>
      </c>
      <c r="W4235">
        <v>6000</v>
      </c>
      <c r="X4235">
        <v>30</v>
      </c>
      <c r="Y4235">
        <v>6823</v>
      </c>
    </row>
    <row r="4236" spans="1:25" x14ac:dyDescent="0.3">
      <c r="A4236">
        <v>435440</v>
      </c>
      <c r="B4236" t="s">
        <v>50</v>
      </c>
      <c r="C4236" t="s">
        <v>25</v>
      </c>
      <c r="D4236" t="s">
        <v>26</v>
      </c>
      <c r="E4236" t="s">
        <v>3885</v>
      </c>
      <c r="F4236" t="s">
        <v>38</v>
      </c>
      <c r="G4236" t="s">
        <v>29</v>
      </c>
      <c r="H4236" s="1">
        <v>44417</v>
      </c>
      <c r="I4236" s="1">
        <v>44481</v>
      </c>
      <c r="J4236" s="1">
        <v>44451</v>
      </c>
      <c r="K4236" t="s">
        <v>30</v>
      </c>
      <c r="L42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6" s="1">
        <v>44481</v>
      </c>
      <c r="N4236">
        <v>520308</v>
      </c>
      <c r="O4236" t="s">
        <v>89</v>
      </c>
      <c r="P4236" t="s">
        <v>90</v>
      </c>
      <c r="Q4236" t="s">
        <v>33</v>
      </c>
      <c r="R4236" t="s">
        <v>34</v>
      </c>
      <c r="S4236">
        <v>67092</v>
      </c>
      <c r="T4236">
        <v>0.16</v>
      </c>
      <c r="U4236">
        <v>302.7</v>
      </c>
      <c r="V4236">
        <v>0.13</v>
      </c>
      <c r="W4236">
        <v>9000</v>
      </c>
      <c r="X4236">
        <v>18</v>
      </c>
      <c r="Y4236">
        <v>10928</v>
      </c>
    </row>
    <row r="4237" spans="1:25" x14ac:dyDescent="0.3">
      <c r="A4237">
        <v>435460</v>
      </c>
      <c r="B4237" t="s">
        <v>95</v>
      </c>
      <c r="C4237" t="s">
        <v>25</v>
      </c>
      <c r="D4237" t="s">
        <v>109</v>
      </c>
      <c r="E4237" t="s">
        <v>3886</v>
      </c>
      <c r="F4237" t="s">
        <v>78</v>
      </c>
      <c r="G4237" t="s">
        <v>29</v>
      </c>
      <c r="H4237" s="1">
        <v>44417</v>
      </c>
      <c r="I4237" s="1">
        <v>44212</v>
      </c>
      <c r="J4237" s="1">
        <v>44480</v>
      </c>
      <c r="K4237" t="s">
        <v>30</v>
      </c>
      <c r="L42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7" s="1">
        <v>44511</v>
      </c>
      <c r="N4237">
        <v>520329</v>
      </c>
      <c r="O4237" t="s">
        <v>104</v>
      </c>
      <c r="P4237" t="s">
        <v>84</v>
      </c>
      <c r="Q4237" t="s">
        <v>33</v>
      </c>
      <c r="R4237" t="s">
        <v>34</v>
      </c>
      <c r="S4237">
        <v>30000</v>
      </c>
      <c r="T4237">
        <v>0.08</v>
      </c>
      <c r="U4237">
        <v>218.54</v>
      </c>
      <c r="V4237">
        <v>0.08</v>
      </c>
      <c r="W4237">
        <v>7000</v>
      </c>
      <c r="X4237">
        <v>46</v>
      </c>
      <c r="Y4237">
        <v>7777</v>
      </c>
    </row>
    <row r="4238" spans="1:25" x14ac:dyDescent="0.3">
      <c r="A4238">
        <v>435468</v>
      </c>
      <c r="B4238" t="s">
        <v>46</v>
      </c>
      <c r="C4238" t="s">
        <v>25</v>
      </c>
      <c r="D4238" t="s">
        <v>81</v>
      </c>
      <c r="E4238" t="s">
        <v>3887</v>
      </c>
      <c r="F4238" t="s">
        <v>38</v>
      </c>
      <c r="G4238" t="s">
        <v>29</v>
      </c>
      <c r="H4238" s="1">
        <v>44417</v>
      </c>
      <c r="I4238" s="1">
        <v>44268</v>
      </c>
      <c r="J4238" s="1">
        <v>44509</v>
      </c>
      <c r="K4238" t="s">
        <v>30</v>
      </c>
      <c r="L42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8" s="1">
        <v>44539</v>
      </c>
      <c r="N4238">
        <v>520340</v>
      </c>
      <c r="O4238" t="s">
        <v>40</v>
      </c>
      <c r="P4238" t="s">
        <v>41</v>
      </c>
      <c r="Q4238" t="s">
        <v>33</v>
      </c>
      <c r="R4238" t="s">
        <v>34</v>
      </c>
      <c r="S4238">
        <v>90900</v>
      </c>
      <c r="T4238">
        <v>0.1</v>
      </c>
      <c r="U4238">
        <v>304.20999999999998</v>
      </c>
      <c r="V4238">
        <v>0.13</v>
      </c>
      <c r="W4238">
        <v>9000</v>
      </c>
      <c r="X4238">
        <v>34</v>
      </c>
      <c r="Y4238">
        <v>9196</v>
      </c>
    </row>
    <row r="4239" spans="1:25" x14ac:dyDescent="0.3">
      <c r="A4239">
        <v>435495</v>
      </c>
      <c r="B4239" t="s">
        <v>46</v>
      </c>
      <c r="C4239" t="s">
        <v>25</v>
      </c>
      <c r="D4239" t="s">
        <v>109</v>
      </c>
      <c r="E4239" t="s">
        <v>3722</v>
      </c>
      <c r="F4239" t="s">
        <v>150</v>
      </c>
      <c r="G4239" t="s">
        <v>29</v>
      </c>
      <c r="H4239" s="1">
        <v>44417</v>
      </c>
      <c r="I4239" s="1">
        <v>44302</v>
      </c>
      <c r="J4239" s="1">
        <v>44451</v>
      </c>
      <c r="K4239" t="s">
        <v>30</v>
      </c>
      <c r="L42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39" s="1">
        <v>44481</v>
      </c>
      <c r="N4239">
        <v>520386</v>
      </c>
      <c r="O4239" t="s">
        <v>40</v>
      </c>
      <c r="P4239" t="s">
        <v>151</v>
      </c>
      <c r="Q4239" t="s">
        <v>33</v>
      </c>
      <c r="R4239" t="s">
        <v>94</v>
      </c>
      <c r="S4239">
        <v>68250</v>
      </c>
      <c r="T4239">
        <v>0.17</v>
      </c>
      <c r="U4239">
        <v>220.33</v>
      </c>
      <c r="V4239">
        <v>0.19</v>
      </c>
      <c r="W4239">
        <v>6000</v>
      </c>
      <c r="X4239">
        <v>6</v>
      </c>
      <c r="Y4239">
        <v>7932</v>
      </c>
    </row>
    <row r="4240" spans="1:25" x14ac:dyDescent="0.3">
      <c r="A4240">
        <v>435522</v>
      </c>
      <c r="B4240" t="s">
        <v>24</v>
      </c>
      <c r="C4240" t="s">
        <v>25</v>
      </c>
      <c r="D4240" t="s">
        <v>36</v>
      </c>
      <c r="E4240" t="s">
        <v>553</v>
      </c>
      <c r="F4240" t="s">
        <v>28</v>
      </c>
      <c r="G4240" t="s">
        <v>62</v>
      </c>
      <c r="H4240" s="1">
        <v>44417</v>
      </c>
      <c r="I4240" s="1">
        <v>44449</v>
      </c>
      <c r="J4240" s="1">
        <v>44449</v>
      </c>
      <c r="K4240" t="s">
        <v>30</v>
      </c>
      <c r="L42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0" s="1">
        <v>44479</v>
      </c>
      <c r="N4240">
        <v>520445</v>
      </c>
      <c r="O4240" t="s">
        <v>40</v>
      </c>
      <c r="P4240" t="s">
        <v>113</v>
      </c>
      <c r="Q4240" t="s">
        <v>33</v>
      </c>
      <c r="R4240" t="s">
        <v>34</v>
      </c>
      <c r="S4240">
        <v>115000</v>
      </c>
      <c r="T4240">
        <v>0.23</v>
      </c>
      <c r="U4240">
        <v>494.53</v>
      </c>
      <c r="V4240">
        <v>0.11</v>
      </c>
      <c r="W4240">
        <v>15000</v>
      </c>
      <c r="X4240">
        <v>25</v>
      </c>
      <c r="Y4240">
        <v>16494</v>
      </c>
    </row>
    <row r="4241" spans="1:25" x14ac:dyDescent="0.3">
      <c r="A4241">
        <v>435539</v>
      </c>
      <c r="B4241" t="s">
        <v>194</v>
      </c>
      <c r="C4241" t="s">
        <v>25</v>
      </c>
      <c r="D4241" t="s">
        <v>109</v>
      </c>
      <c r="E4241" t="s">
        <v>3888</v>
      </c>
      <c r="F4241" t="s">
        <v>78</v>
      </c>
      <c r="G4241" t="s">
        <v>62</v>
      </c>
      <c r="H4241" s="1">
        <v>44417</v>
      </c>
      <c r="I4241" s="1">
        <v>44420</v>
      </c>
      <c r="J4241" s="1">
        <v>44420</v>
      </c>
      <c r="K4241" t="s">
        <v>30</v>
      </c>
      <c r="L42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1" s="1">
        <v>44451</v>
      </c>
      <c r="N4241">
        <v>519167</v>
      </c>
      <c r="O4241" t="s">
        <v>166</v>
      </c>
      <c r="P4241" t="s">
        <v>86</v>
      </c>
      <c r="Q4241" t="s">
        <v>33</v>
      </c>
      <c r="R4241" t="s">
        <v>94</v>
      </c>
      <c r="S4241">
        <v>51000</v>
      </c>
      <c r="T4241">
        <v>0.14000000000000001</v>
      </c>
      <c r="U4241">
        <v>270.06</v>
      </c>
      <c r="V4241">
        <v>0.09</v>
      </c>
      <c r="W4241">
        <v>8500</v>
      </c>
      <c r="X4241">
        <v>10</v>
      </c>
      <c r="Y4241">
        <v>9720</v>
      </c>
    </row>
    <row r="4242" spans="1:25" x14ac:dyDescent="0.3">
      <c r="A4242">
        <v>435549</v>
      </c>
      <c r="B4242" t="s">
        <v>56</v>
      </c>
      <c r="C4242" t="s">
        <v>25</v>
      </c>
      <c r="D4242" t="s">
        <v>51</v>
      </c>
      <c r="E4242" t="s">
        <v>3889</v>
      </c>
      <c r="F4242" t="s">
        <v>38</v>
      </c>
      <c r="G4242" t="s">
        <v>62</v>
      </c>
      <c r="H4242" s="1">
        <v>44417</v>
      </c>
      <c r="I4242" s="1">
        <v>44420</v>
      </c>
      <c r="J4242" s="1">
        <v>44420</v>
      </c>
      <c r="K4242" t="s">
        <v>30</v>
      </c>
      <c r="L42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2" s="1">
        <v>44451</v>
      </c>
      <c r="N4242">
        <v>520490</v>
      </c>
      <c r="O4242" t="s">
        <v>83</v>
      </c>
      <c r="P4242" t="s">
        <v>41</v>
      </c>
      <c r="Q4242" t="s">
        <v>33</v>
      </c>
      <c r="R4242" t="s">
        <v>34</v>
      </c>
      <c r="S4242">
        <v>90000</v>
      </c>
      <c r="T4242">
        <v>0.01</v>
      </c>
      <c r="U4242">
        <v>84.51</v>
      </c>
      <c r="V4242">
        <v>0.13</v>
      </c>
      <c r="W4242">
        <v>2500</v>
      </c>
      <c r="X4242">
        <v>22</v>
      </c>
      <c r="Y4242">
        <v>3041</v>
      </c>
    </row>
    <row r="4243" spans="1:25" x14ac:dyDescent="0.3">
      <c r="A4243">
        <v>435561</v>
      </c>
      <c r="B4243" t="s">
        <v>46</v>
      </c>
      <c r="C4243" t="s">
        <v>25</v>
      </c>
      <c r="D4243" t="s">
        <v>36</v>
      </c>
      <c r="E4243" t="s">
        <v>3890</v>
      </c>
      <c r="F4243" t="s">
        <v>28</v>
      </c>
      <c r="G4243" t="s">
        <v>62</v>
      </c>
      <c r="H4243" s="1">
        <v>44417</v>
      </c>
      <c r="I4243" s="1">
        <v>44452</v>
      </c>
      <c r="J4243" s="1">
        <v>44420</v>
      </c>
      <c r="K4243" t="s">
        <v>30</v>
      </c>
      <c r="L42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3" s="1">
        <v>44451</v>
      </c>
      <c r="N4243">
        <v>486631</v>
      </c>
      <c r="O4243" t="s">
        <v>65</v>
      </c>
      <c r="P4243" t="s">
        <v>49</v>
      </c>
      <c r="Q4243" t="s">
        <v>33</v>
      </c>
      <c r="R4243" t="s">
        <v>34</v>
      </c>
      <c r="S4243">
        <v>91234.203125</v>
      </c>
      <c r="T4243">
        <v>7.0000000000000007E-2</v>
      </c>
      <c r="U4243">
        <v>397.61</v>
      </c>
      <c r="V4243">
        <v>0.12</v>
      </c>
      <c r="W4243">
        <v>12000</v>
      </c>
      <c r="X4243">
        <v>10</v>
      </c>
      <c r="Y4243">
        <v>14310</v>
      </c>
    </row>
    <row r="4244" spans="1:25" x14ac:dyDescent="0.3">
      <c r="A4244">
        <v>435588</v>
      </c>
      <c r="B4244" t="s">
        <v>91</v>
      </c>
      <c r="C4244" t="s">
        <v>25</v>
      </c>
      <c r="D4244" t="s">
        <v>51</v>
      </c>
      <c r="E4244" t="s">
        <v>3891</v>
      </c>
      <c r="F4244" t="s">
        <v>99</v>
      </c>
      <c r="G4244" t="s">
        <v>29</v>
      </c>
      <c r="H4244" s="1">
        <v>44448</v>
      </c>
      <c r="I4244" s="1">
        <v>44451</v>
      </c>
      <c r="J4244" s="1">
        <v>44451</v>
      </c>
      <c r="K4244" t="s">
        <v>30</v>
      </c>
      <c r="L42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4" s="1">
        <v>44481</v>
      </c>
      <c r="N4244">
        <v>520635</v>
      </c>
      <c r="O4244" t="s">
        <v>40</v>
      </c>
      <c r="P4244" t="s">
        <v>156</v>
      </c>
      <c r="Q4244" t="s">
        <v>33</v>
      </c>
      <c r="R4244" t="s">
        <v>94</v>
      </c>
      <c r="S4244">
        <v>85000</v>
      </c>
      <c r="T4244">
        <v>0.19</v>
      </c>
      <c r="U4244">
        <v>628.86</v>
      </c>
      <c r="V4244">
        <v>0.16</v>
      </c>
      <c r="W4244">
        <v>17800</v>
      </c>
      <c r="X4244">
        <v>29</v>
      </c>
      <c r="Y4244">
        <v>22640</v>
      </c>
    </row>
    <row r="4245" spans="1:25" x14ac:dyDescent="0.3">
      <c r="A4245">
        <v>435606</v>
      </c>
      <c r="B4245" t="s">
        <v>80</v>
      </c>
      <c r="C4245" t="s">
        <v>25</v>
      </c>
      <c r="D4245" t="s">
        <v>109</v>
      </c>
      <c r="E4245" t="s">
        <v>3892</v>
      </c>
      <c r="F4245" t="s">
        <v>28</v>
      </c>
      <c r="G4245" t="s">
        <v>62</v>
      </c>
      <c r="H4245" s="1">
        <v>44417</v>
      </c>
      <c r="I4245" s="1">
        <v>44545</v>
      </c>
      <c r="J4245" s="1">
        <v>44451</v>
      </c>
      <c r="K4245" t="s">
        <v>30</v>
      </c>
      <c r="L42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5" s="1">
        <v>44481</v>
      </c>
      <c r="N4245">
        <v>520668</v>
      </c>
      <c r="O4245" t="s">
        <v>40</v>
      </c>
      <c r="P4245" t="s">
        <v>113</v>
      </c>
      <c r="Q4245" t="s">
        <v>33</v>
      </c>
      <c r="R4245" t="s">
        <v>1301</v>
      </c>
      <c r="S4245">
        <v>36996</v>
      </c>
      <c r="T4245">
        <v>0.1</v>
      </c>
      <c r="U4245">
        <v>290.13</v>
      </c>
      <c r="V4245">
        <v>0.11</v>
      </c>
      <c r="W4245">
        <v>8800</v>
      </c>
      <c r="X4245">
        <v>18</v>
      </c>
      <c r="Y4245">
        <v>10444</v>
      </c>
    </row>
    <row r="4246" spans="1:25" x14ac:dyDescent="0.3">
      <c r="A4246">
        <v>435612</v>
      </c>
      <c r="B4246" t="s">
        <v>24</v>
      </c>
      <c r="C4246" t="s">
        <v>25</v>
      </c>
      <c r="D4246" t="s">
        <v>51</v>
      </c>
      <c r="E4246" t="s">
        <v>3893</v>
      </c>
      <c r="F4246" t="s">
        <v>99</v>
      </c>
      <c r="G4246" t="s">
        <v>29</v>
      </c>
      <c r="H4246" s="1">
        <v>44448</v>
      </c>
      <c r="I4246" s="1">
        <v>44332</v>
      </c>
      <c r="J4246" s="1">
        <v>44451</v>
      </c>
      <c r="K4246" t="s">
        <v>30</v>
      </c>
      <c r="L42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6" s="1">
        <v>44481</v>
      </c>
      <c r="N4246">
        <v>520655</v>
      </c>
      <c r="O4246" t="s">
        <v>31</v>
      </c>
      <c r="P4246" t="s">
        <v>351</v>
      </c>
      <c r="Q4246" t="s">
        <v>33</v>
      </c>
      <c r="R4246" t="s">
        <v>94</v>
      </c>
      <c r="S4246">
        <v>180000</v>
      </c>
      <c r="T4246">
        <v>0.11</v>
      </c>
      <c r="U4246">
        <v>713.49</v>
      </c>
      <c r="V4246">
        <v>0.17</v>
      </c>
      <c r="W4246">
        <v>20000</v>
      </c>
      <c r="X4246">
        <v>16</v>
      </c>
      <c r="Y4246">
        <v>25685</v>
      </c>
    </row>
    <row r="4247" spans="1:25" x14ac:dyDescent="0.3">
      <c r="A4247">
        <v>435614</v>
      </c>
      <c r="B4247" t="s">
        <v>141</v>
      </c>
      <c r="C4247" t="s">
        <v>25</v>
      </c>
      <c r="D4247" t="s">
        <v>97</v>
      </c>
      <c r="E4247" t="s">
        <v>3894</v>
      </c>
      <c r="F4247" t="s">
        <v>28</v>
      </c>
      <c r="G4247" t="s">
        <v>62</v>
      </c>
      <c r="H4247" s="1">
        <v>44417</v>
      </c>
      <c r="I4247" s="1">
        <v>44481</v>
      </c>
      <c r="J4247" s="1">
        <v>44481</v>
      </c>
      <c r="K4247" t="s">
        <v>30</v>
      </c>
      <c r="L42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7" s="1">
        <v>44512</v>
      </c>
      <c r="N4247">
        <v>520672</v>
      </c>
      <c r="O4247" t="s">
        <v>40</v>
      </c>
      <c r="P4247" t="s">
        <v>72</v>
      </c>
      <c r="Q4247" t="s">
        <v>33</v>
      </c>
      <c r="R4247" t="s">
        <v>34</v>
      </c>
      <c r="S4247">
        <v>102000</v>
      </c>
      <c r="T4247">
        <v>0.14000000000000001</v>
      </c>
      <c r="U4247">
        <v>333</v>
      </c>
      <c r="V4247">
        <v>0.12</v>
      </c>
      <c r="W4247">
        <v>10000</v>
      </c>
      <c r="X4247">
        <v>66</v>
      </c>
      <c r="Y4247">
        <v>11968</v>
      </c>
    </row>
    <row r="4248" spans="1:25" x14ac:dyDescent="0.3">
      <c r="A4248">
        <v>435618</v>
      </c>
      <c r="B4248" t="s">
        <v>46</v>
      </c>
      <c r="C4248" t="s">
        <v>25</v>
      </c>
      <c r="D4248" t="s">
        <v>51</v>
      </c>
      <c r="E4248" t="s">
        <v>3895</v>
      </c>
      <c r="F4248" t="s">
        <v>53</v>
      </c>
      <c r="G4248" t="s">
        <v>29</v>
      </c>
      <c r="H4248" s="1">
        <v>44448</v>
      </c>
      <c r="I4248" s="1">
        <v>44451</v>
      </c>
      <c r="J4248" s="1">
        <v>44451</v>
      </c>
      <c r="K4248" t="s">
        <v>30</v>
      </c>
      <c r="L42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8" s="1">
        <v>44481</v>
      </c>
      <c r="N4248">
        <v>520674</v>
      </c>
      <c r="O4248" t="s">
        <v>40</v>
      </c>
      <c r="P4248" t="s">
        <v>160</v>
      </c>
      <c r="Q4248" t="s">
        <v>33</v>
      </c>
      <c r="R4248" t="s">
        <v>34</v>
      </c>
      <c r="S4248">
        <v>48000</v>
      </c>
      <c r="T4248">
        <v>7.0000000000000007E-2</v>
      </c>
      <c r="U4248">
        <v>51.72</v>
      </c>
      <c r="V4248">
        <v>0.15</v>
      </c>
      <c r="W4248">
        <v>1500</v>
      </c>
      <c r="X4248">
        <v>18</v>
      </c>
      <c r="Y4248">
        <v>1862</v>
      </c>
    </row>
    <row r="4249" spans="1:25" x14ac:dyDescent="0.3">
      <c r="A4249">
        <v>435619</v>
      </c>
      <c r="B4249" t="s">
        <v>46</v>
      </c>
      <c r="C4249" t="s">
        <v>25</v>
      </c>
      <c r="D4249" t="s">
        <v>81</v>
      </c>
      <c r="E4249" t="s">
        <v>2382</v>
      </c>
      <c r="F4249" t="s">
        <v>38</v>
      </c>
      <c r="G4249" t="s">
        <v>62</v>
      </c>
      <c r="H4249" s="1">
        <v>44417</v>
      </c>
      <c r="I4249" s="1">
        <v>44296</v>
      </c>
      <c r="J4249" s="1">
        <v>44296</v>
      </c>
      <c r="K4249" t="s">
        <v>30</v>
      </c>
      <c r="L42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49" s="1">
        <v>44326</v>
      </c>
      <c r="N4249">
        <v>520671</v>
      </c>
      <c r="O4249" t="s">
        <v>31</v>
      </c>
      <c r="P4249" t="s">
        <v>70</v>
      </c>
      <c r="Q4249" t="s">
        <v>33</v>
      </c>
      <c r="R4249" t="s">
        <v>34</v>
      </c>
      <c r="S4249">
        <v>72000</v>
      </c>
      <c r="T4249">
        <v>0.18</v>
      </c>
      <c r="U4249">
        <v>54.62</v>
      </c>
      <c r="V4249">
        <v>0.14000000000000001</v>
      </c>
      <c r="W4249">
        <v>1600</v>
      </c>
      <c r="X4249">
        <v>34</v>
      </c>
      <c r="Y4249">
        <v>1721</v>
      </c>
    </row>
    <row r="4250" spans="1:25" x14ac:dyDescent="0.3">
      <c r="A4250">
        <v>435681</v>
      </c>
      <c r="B4250" t="s">
        <v>42</v>
      </c>
      <c r="C4250" t="s">
        <v>25</v>
      </c>
      <c r="D4250" t="s">
        <v>97</v>
      </c>
      <c r="E4250" t="s">
        <v>3896</v>
      </c>
      <c r="F4250" t="s">
        <v>53</v>
      </c>
      <c r="G4250" t="s">
        <v>62</v>
      </c>
      <c r="H4250" s="1">
        <v>44417</v>
      </c>
      <c r="I4250" s="1">
        <v>44359</v>
      </c>
      <c r="J4250" s="1">
        <v>44359</v>
      </c>
      <c r="K4250" t="s">
        <v>30</v>
      </c>
      <c r="L42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0" s="1">
        <v>44389</v>
      </c>
      <c r="N4250">
        <v>520792</v>
      </c>
      <c r="O4250" t="s">
        <v>89</v>
      </c>
      <c r="P4250" t="s">
        <v>160</v>
      </c>
      <c r="Q4250" t="s">
        <v>33</v>
      </c>
      <c r="R4250" t="s">
        <v>94</v>
      </c>
      <c r="S4250">
        <v>115000</v>
      </c>
      <c r="T4250">
        <v>0.02</v>
      </c>
      <c r="U4250">
        <v>689.51</v>
      </c>
      <c r="V4250">
        <v>0.15</v>
      </c>
      <c r="W4250">
        <v>20000</v>
      </c>
      <c r="X4250">
        <v>53</v>
      </c>
      <c r="Y4250">
        <v>23350</v>
      </c>
    </row>
    <row r="4251" spans="1:25" x14ac:dyDescent="0.3">
      <c r="A4251">
        <v>435743</v>
      </c>
      <c r="B4251" t="s">
        <v>430</v>
      </c>
      <c r="C4251" t="s">
        <v>25</v>
      </c>
      <c r="D4251" t="s">
        <v>97</v>
      </c>
      <c r="E4251" t="s">
        <v>3897</v>
      </c>
      <c r="F4251" t="s">
        <v>78</v>
      </c>
      <c r="G4251" t="s">
        <v>29</v>
      </c>
      <c r="H4251" s="1">
        <v>44417</v>
      </c>
      <c r="I4251" s="1">
        <v>44302</v>
      </c>
      <c r="J4251" s="1">
        <v>44451</v>
      </c>
      <c r="K4251" t="s">
        <v>30</v>
      </c>
      <c r="L42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1" s="1">
        <v>44481</v>
      </c>
      <c r="N4251">
        <v>520908</v>
      </c>
      <c r="O4251" t="s">
        <v>40</v>
      </c>
      <c r="P4251" t="s">
        <v>79</v>
      </c>
      <c r="Q4251" t="s">
        <v>33</v>
      </c>
      <c r="R4251" t="s">
        <v>1301</v>
      </c>
      <c r="S4251">
        <v>40000</v>
      </c>
      <c r="T4251">
        <v>7.0000000000000007E-2</v>
      </c>
      <c r="U4251">
        <v>221.28</v>
      </c>
      <c r="V4251">
        <v>0.09</v>
      </c>
      <c r="W4251">
        <v>7000</v>
      </c>
      <c r="X4251">
        <v>25</v>
      </c>
      <c r="Y4251">
        <v>7966</v>
      </c>
    </row>
    <row r="4252" spans="1:25" x14ac:dyDescent="0.3">
      <c r="A4252">
        <v>435771</v>
      </c>
      <c r="B4252" t="s">
        <v>35</v>
      </c>
      <c r="C4252" t="s">
        <v>25</v>
      </c>
      <c r="D4252" t="s">
        <v>109</v>
      </c>
      <c r="E4252" t="s">
        <v>3898</v>
      </c>
      <c r="F4252" t="s">
        <v>38</v>
      </c>
      <c r="G4252" t="s">
        <v>62</v>
      </c>
      <c r="H4252" s="1">
        <v>44417</v>
      </c>
      <c r="I4252" s="1">
        <v>44238</v>
      </c>
      <c r="J4252" s="1">
        <v>44238</v>
      </c>
      <c r="K4252" t="s">
        <v>30</v>
      </c>
      <c r="L42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2" s="1">
        <v>44266</v>
      </c>
      <c r="N4252">
        <v>520948</v>
      </c>
      <c r="O4252" t="s">
        <v>40</v>
      </c>
      <c r="P4252" t="s">
        <v>90</v>
      </c>
      <c r="Q4252" t="s">
        <v>33</v>
      </c>
      <c r="R4252" t="s">
        <v>94</v>
      </c>
      <c r="S4252">
        <v>115000</v>
      </c>
      <c r="T4252">
        <v>0.25</v>
      </c>
      <c r="U4252">
        <v>322.88</v>
      </c>
      <c r="V4252">
        <v>0.13</v>
      </c>
      <c r="W4252">
        <v>9600</v>
      </c>
      <c r="X4252">
        <v>36</v>
      </c>
      <c r="Y4252">
        <v>11015</v>
      </c>
    </row>
    <row r="4253" spans="1:25" x14ac:dyDescent="0.3">
      <c r="A4253">
        <v>435798</v>
      </c>
      <c r="B4253" t="s">
        <v>132</v>
      </c>
      <c r="C4253" t="s">
        <v>25</v>
      </c>
      <c r="D4253" t="s">
        <v>36</v>
      </c>
      <c r="E4253" t="s">
        <v>3899</v>
      </c>
      <c r="F4253" t="s">
        <v>78</v>
      </c>
      <c r="G4253" t="s">
        <v>62</v>
      </c>
      <c r="H4253" s="1">
        <v>44417</v>
      </c>
      <c r="I4253" s="1">
        <v>44267</v>
      </c>
      <c r="J4253" s="1">
        <v>44298</v>
      </c>
      <c r="K4253" t="s">
        <v>30</v>
      </c>
      <c r="L42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3" s="1">
        <v>44328</v>
      </c>
      <c r="N4253">
        <v>520996</v>
      </c>
      <c r="O4253" t="s">
        <v>63</v>
      </c>
      <c r="P4253" t="s">
        <v>79</v>
      </c>
      <c r="Q4253" t="s">
        <v>33</v>
      </c>
      <c r="R4253" t="s">
        <v>94</v>
      </c>
      <c r="S4253">
        <v>116004</v>
      </c>
      <c r="T4253">
        <v>0.01</v>
      </c>
      <c r="U4253">
        <v>214.16</v>
      </c>
      <c r="V4253">
        <v>0.09</v>
      </c>
      <c r="W4253">
        <v>6775</v>
      </c>
      <c r="X4253">
        <v>12</v>
      </c>
      <c r="Y4253">
        <v>7671</v>
      </c>
    </row>
    <row r="4254" spans="1:25" x14ac:dyDescent="0.3">
      <c r="A4254">
        <v>435800</v>
      </c>
      <c r="B4254" t="s">
        <v>46</v>
      </c>
      <c r="C4254" t="s">
        <v>25</v>
      </c>
      <c r="D4254" t="s">
        <v>109</v>
      </c>
      <c r="E4254" t="s">
        <v>3900</v>
      </c>
      <c r="F4254" t="s">
        <v>28</v>
      </c>
      <c r="G4254" t="s">
        <v>29</v>
      </c>
      <c r="H4254" s="1">
        <v>44417</v>
      </c>
      <c r="I4254" s="1">
        <v>44332</v>
      </c>
      <c r="J4254" s="1">
        <v>44451</v>
      </c>
      <c r="K4254" t="s">
        <v>30</v>
      </c>
      <c r="L42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4" s="1">
        <v>44481</v>
      </c>
      <c r="N4254">
        <v>521002</v>
      </c>
      <c r="O4254" t="s">
        <v>40</v>
      </c>
      <c r="P4254" t="s">
        <v>32</v>
      </c>
      <c r="Q4254" t="s">
        <v>33</v>
      </c>
      <c r="R4254" t="s">
        <v>1301</v>
      </c>
      <c r="S4254">
        <v>55000</v>
      </c>
      <c r="T4254">
        <v>0.03</v>
      </c>
      <c r="U4254">
        <v>133.87</v>
      </c>
      <c r="V4254">
        <v>0.13</v>
      </c>
      <c r="W4254">
        <v>4000</v>
      </c>
      <c r="X4254">
        <v>9</v>
      </c>
      <c r="Y4254">
        <v>4819</v>
      </c>
    </row>
    <row r="4255" spans="1:25" x14ac:dyDescent="0.3">
      <c r="A4255">
        <v>435813</v>
      </c>
      <c r="B4255" t="s">
        <v>24</v>
      </c>
      <c r="C4255" t="s">
        <v>25</v>
      </c>
      <c r="D4255" t="s">
        <v>47</v>
      </c>
      <c r="E4255" t="s">
        <v>3901</v>
      </c>
      <c r="F4255" t="s">
        <v>78</v>
      </c>
      <c r="G4255" t="s">
        <v>62</v>
      </c>
      <c r="H4255" s="1">
        <v>44417</v>
      </c>
      <c r="I4255" s="1">
        <v>44302</v>
      </c>
      <c r="J4255" s="1">
        <v>44451</v>
      </c>
      <c r="K4255" t="s">
        <v>30</v>
      </c>
      <c r="L42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5" s="1">
        <v>44481</v>
      </c>
      <c r="N4255">
        <v>521019</v>
      </c>
      <c r="O4255" t="s">
        <v>40</v>
      </c>
      <c r="P4255" t="s">
        <v>86</v>
      </c>
      <c r="Q4255" t="s">
        <v>33</v>
      </c>
      <c r="R4255" t="s">
        <v>94</v>
      </c>
      <c r="S4255">
        <v>117000</v>
      </c>
      <c r="T4255">
        <v>0.08</v>
      </c>
      <c r="U4255">
        <v>317.72000000000003</v>
      </c>
      <c r="V4255">
        <v>0.09</v>
      </c>
      <c r="W4255">
        <v>10000</v>
      </c>
      <c r="X4255">
        <v>32</v>
      </c>
      <c r="Y4255">
        <v>11438</v>
      </c>
    </row>
    <row r="4256" spans="1:25" x14ac:dyDescent="0.3">
      <c r="A4256">
        <v>435815</v>
      </c>
      <c r="B4256" t="s">
        <v>141</v>
      </c>
      <c r="C4256" t="s">
        <v>25</v>
      </c>
      <c r="D4256" t="s">
        <v>97</v>
      </c>
      <c r="E4256" t="s">
        <v>3902</v>
      </c>
      <c r="F4256" t="s">
        <v>78</v>
      </c>
      <c r="G4256" t="s">
        <v>62</v>
      </c>
      <c r="H4256" s="1">
        <v>44417</v>
      </c>
      <c r="I4256" s="1">
        <v>44301</v>
      </c>
      <c r="J4256" s="1">
        <v>44451</v>
      </c>
      <c r="K4256" t="s">
        <v>30</v>
      </c>
      <c r="L42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6" s="1">
        <v>44481</v>
      </c>
      <c r="N4256">
        <v>520993</v>
      </c>
      <c r="O4256" t="s">
        <v>40</v>
      </c>
      <c r="P4256" t="s">
        <v>84</v>
      </c>
      <c r="Q4256" t="s">
        <v>33</v>
      </c>
      <c r="R4256" t="s">
        <v>34</v>
      </c>
      <c r="S4256">
        <v>37000</v>
      </c>
      <c r="T4256">
        <v>0.16</v>
      </c>
      <c r="U4256">
        <v>312.19</v>
      </c>
      <c r="V4256">
        <v>0.08</v>
      </c>
      <c r="W4256">
        <v>10000</v>
      </c>
      <c r="X4256">
        <v>32</v>
      </c>
      <c r="Y4256">
        <v>11239</v>
      </c>
    </row>
    <row r="4257" spans="1:25" x14ac:dyDescent="0.3">
      <c r="A4257">
        <v>435864</v>
      </c>
      <c r="B4257" t="s">
        <v>46</v>
      </c>
      <c r="C4257" t="s">
        <v>25</v>
      </c>
      <c r="D4257" t="s">
        <v>36</v>
      </c>
      <c r="E4257" t="s">
        <v>3903</v>
      </c>
      <c r="F4257" t="s">
        <v>38</v>
      </c>
      <c r="G4257" t="s">
        <v>29</v>
      </c>
      <c r="H4257" s="1">
        <v>44448</v>
      </c>
      <c r="I4257" s="1">
        <v>44332</v>
      </c>
      <c r="J4257" s="1">
        <v>44359</v>
      </c>
      <c r="K4257" t="s">
        <v>30</v>
      </c>
      <c r="L42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7" s="1">
        <v>44389</v>
      </c>
      <c r="N4257">
        <v>521125</v>
      </c>
      <c r="O4257" t="s">
        <v>40</v>
      </c>
      <c r="P4257" t="s">
        <v>111</v>
      </c>
      <c r="Q4257" t="s">
        <v>33</v>
      </c>
      <c r="R4257" t="s">
        <v>94</v>
      </c>
      <c r="S4257">
        <v>80004</v>
      </c>
      <c r="T4257">
        <v>0.21</v>
      </c>
      <c r="U4257">
        <v>686.12</v>
      </c>
      <c r="V4257">
        <v>0.14000000000000001</v>
      </c>
      <c r="W4257">
        <v>20000</v>
      </c>
      <c r="X4257">
        <v>22</v>
      </c>
      <c r="Y4257">
        <v>24652</v>
      </c>
    </row>
    <row r="4258" spans="1:25" x14ac:dyDescent="0.3">
      <c r="A4258">
        <v>435871</v>
      </c>
      <c r="B4258" t="s">
        <v>35</v>
      </c>
      <c r="C4258" t="s">
        <v>25</v>
      </c>
      <c r="D4258" t="s">
        <v>26</v>
      </c>
      <c r="E4258" t="s">
        <v>455</v>
      </c>
      <c r="F4258" t="s">
        <v>38</v>
      </c>
      <c r="G4258" t="s">
        <v>62</v>
      </c>
      <c r="H4258" s="1">
        <v>44448</v>
      </c>
      <c r="I4258" s="1">
        <v>44332</v>
      </c>
      <c r="J4258" s="1">
        <v>44388</v>
      </c>
      <c r="K4258" t="s">
        <v>54</v>
      </c>
      <c r="L42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258" s="1">
        <v>44419</v>
      </c>
      <c r="N4258">
        <v>520832</v>
      </c>
      <c r="O4258" t="s">
        <v>83</v>
      </c>
      <c r="P4258" t="s">
        <v>70</v>
      </c>
      <c r="Q4258" t="s">
        <v>33</v>
      </c>
      <c r="R4258" t="s">
        <v>94</v>
      </c>
      <c r="S4258">
        <v>37732.828125</v>
      </c>
      <c r="T4258">
        <v>0.06</v>
      </c>
      <c r="U4258">
        <v>273.10000000000002</v>
      </c>
      <c r="V4258">
        <v>0.14000000000000001</v>
      </c>
      <c r="W4258">
        <v>8000</v>
      </c>
      <c r="X4258">
        <v>16</v>
      </c>
      <c r="Y4258">
        <v>6008</v>
      </c>
    </row>
    <row r="4259" spans="1:25" x14ac:dyDescent="0.3">
      <c r="A4259">
        <v>435880</v>
      </c>
      <c r="B4259" t="s">
        <v>35</v>
      </c>
      <c r="C4259" t="s">
        <v>25</v>
      </c>
      <c r="D4259" t="s">
        <v>97</v>
      </c>
      <c r="E4259" t="s">
        <v>3904</v>
      </c>
      <c r="F4259" t="s">
        <v>99</v>
      </c>
      <c r="G4259" t="s">
        <v>62</v>
      </c>
      <c r="H4259" s="1">
        <v>44448</v>
      </c>
      <c r="I4259" s="1">
        <v>44331</v>
      </c>
      <c r="J4259" s="1">
        <v>44266</v>
      </c>
      <c r="K4259" t="s">
        <v>30</v>
      </c>
      <c r="L42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59" s="1">
        <v>44297</v>
      </c>
      <c r="N4259">
        <v>521153</v>
      </c>
      <c r="O4259" t="s">
        <v>40</v>
      </c>
      <c r="P4259" t="s">
        <v>117</v>
      </c>
      <c r="Q4259" t="s">
        <v>33</v>
      </c>
      <c r="R4259" t="s">
        <v>94</v>
      </c>
      <c r="S4259">
        <v>90000</v>
      </c>
      <c r="T4259">
        <v>0.22</v>
      </c>
      <c r="U4259">
        <v>710.03</v>
      </c>
      <c r="V4259">
        <v>0.17</v>
      </c>
      <c r="W4259">
        <v>20000</v>
      </c>
      <c r="X4259">
        <v>57</v>
      </c>
      <c r="Y4259">
        <v>23795</v>
      </c>
    </row>
    <row r="4260" spans="1:25" x14ac:dyDescent="0.3">
      <c r="A4260">
        <v>435909</v>
      </c>
      <c r="B4260" t="s">
        <v>701</v>
      </c>
      <c r="C4260" t="s">
        <v>25</v>
      </c>
      <c r="D4260" t="s">
        <v>81</v>
      </c>
      <c r="E4260" t="s">
        <v>3905</v>
      </c>
      <c r="F4260" t="s">
        <v>78</v>
      </c>
      <c r="G4260" t="s">
        <v>29</v>
      </c>
      <c r="H4260" s="1">
        <v>44417</v>
      </c>
      <c r="I4260" s="1">
        <v>44265</v>
      </c>
      <c r="J4260" s="1">
        <v>44265</v>
      </c>
      <c r="K4260" t="s">
        <v>30</v>
      </c>
      <c r="L42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0" s="1">
        <v>44296</v>
      </c>
      <c r="N4260">
        <v>521195</v>
      </c>
      <c r="O4260" t="s">
        <v>93</v>
      </c>
      <c r="P4260" t="s">
        <v>86</v>
      </c>
      <c r="Q4260" t="s">
        <v>33</v>
      </c>
      <c r="R4260" t="s">
        <v>34</v>
      </c>
      <c r="S4260">
        <v>22790</v>
      </c>
      <c r="T4260">
        <v>0.17</v>
      </c>
      <c r="U4260">
        <v>76.260000000000005</v>
      </c>
      <c r="V4260">
        <v>0.09</v>
      </c>
      <c r="W4260">
        <v>2400</v>
      </c>
      <c r="X4260">
        <v>21</v>
      </c>
      <c r="Y4260">
        <v>2500</v>
      </c>
    </row>
    <row r="4261" spans="1:25" x14ac:dyDescent="0.3">
      <c r="A4261">
        <v>435921</v>
      </c>
      <c r="B4261" t="s">
        <v>60</v>
      </c>
      <c r="C4261" t="s">
        <v>25</v>
      </c>
      <c r="D4261" t="s">
        <v>109</v>
      </c>
      <c r="E4261" t="s">
        <v>3906</v>
      </c>
      <c r="F4261" t="s">
        <v>38</v>
      </c>
      <c r="G4261" t="s">
        <v>29</v>
      </c>
      <c r="H4261" s="1">
        <v>44417</v>
      </c>
      <c r="I4261" s="1">
        <v>44332</v>
      </c>
      <c r="J4261" s="1">
        <v>44451</v>
      </c>
      <c r="K4261" t="s">
        <v>30</v>
      </c>
      <c r="L42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1" s="1">
        <v>44481</v>
      </c>
      <c r="N4261">
        <v>521210</v>
      </c>
      <c r="O4261" t="s">
        <v>63</v>
      </c>
      <c r="P4261" t="s">
        <v>41</v>
      </c>
      <c r="Q4261" t="s">
        <v>33</v>
      </c>
      <c r="R4261" t="s">
        <v>1301</v>
      </c>
      <c r="S4261">
        <v>39500</v>
      </c>
      <c r="T4261">
        <v>0.01</v>
      </c>
      <c r="U4261">
        <v>169.01</v>
      </c>
      <c r="V4261">
        <v>0.13</v>
      </c>
      <c r="W4261">
        <v>5000</v>
      </c>
      <c r="X4261">
        <v>9</v>
      </c>
      <c r="Y4261">
        <v>6084</v>
      </c>
    </row>
    <row r="4262" spans="1:25" x14ac:dyDescent="0.3">
      <c r="A4262">
        <v>435946</v>
      </c>
      <c r="B4262" t="s">
        <v>132</v>
      </c>
      <c r="C4262" t="s">
        <v>25</v>
      </c>
      <c r="D4262" t="s">
        <v>47</v>
      </c>
      <c r="E4262" t="s">
        <v>3907</v>
      </c>
      <c r="F4262" t="s">
        <v>28</v>
      </c>
      <c r="G4262" t="s">
        <v>29</v>
      </c>
      <c r="H4262" s="1">
        <v>44448</v>
      </c>
      <c r="I4262" s="1">
        <v>44451</v>
      </c>
      <c r="J4262" s="1">
        <v>44451</v>
      </c>
      <c r="K4262" t="s">
        <v>30</v>
      </c>
      <c r="L42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2" s="1">
        <v>44481</v>
      </c>
      <c r="N4262">
        <v>515368</v>
      </c>
      <c r="O4262" t="s">
        <v>31</v>
      </c>
      <c r="P4262" t="s">
        <v>113</v>
      </c>
      <c r="Q4262" t="s">
        <v>33</v>
      </c>
      <c r="R4262" t="s">
        <v>34</v>
      </c>
      <c r="S4262">
        <v>17000</v>
      </c>
      <c r="T4262">
        <v>0.18</v>
      </c>
      <c r="U4262">
        <v>150.84</v>
      </c>
      <c r="V4262">
        <v>0.11</v>
      </c>
      <c r="W4262">
        <v>4575</v>
      </c>
      <c r="X4262">
        <v>8</v>
      </c>
      <c r="Y4262">
        <v>5430</v>
      </c>
    </row>
    <row r="4263" spans="1:25" x14ac:dyDescent="0.3">
      <c r="A4263">
        <v>435953</v>
      </c>
      <c r="B4263" t="s">
        <v>35</v>
      </c>
      <c r="C4263" t="s">
        <v>25</v>
      </c>
      <c r="D4263" t="s">
        <v>97</v>
      </c>
      <c r="E4263" t="s">
        <v>3908</v>
      </c>
      <c r="F4263" t="s">
        <v>38</v>
      </c>
      <c r="G4263" t="s">
        <v>62</v>
      </c>
      <c r="H4263" s="1">
        <v>44448</v>
      </c>
      <c r="I4263" s="1">
        <v>44391</v>
      </c>
      <c r="J4263" s="1">
        <v>44451</v>
      </c>
      <c r="K4263" t="s">
        <v>30</v>
      </c>
      <c r="L42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3" s="1">
        <v>44481</v>
      </c>
      <c r="N4263">
        <v>481517</v>
      </c>
      <c r="O4263" t="s">
        <v>83</v>
      </c>
      <c r="P4263" t="s">
        <v>111</v>
      </c>
      <c r="Q4263" t="s">
        <v>33</v>
      </c>
      <c r="R4263" t="s">
        <v>94</v>
      </c>
      <c r="S4263">
        <v>94500</v>
      </c>
      <c r="T4263">
        <v>0.12</v>
      </c>
      <c r="U4263">
        <v>343.06</v>
      </c>
      <c r="V4263">
        <v>0.14000000000000001</v>
      </c>
      <c r="W4263">
        <v>10000</v>
      </c>
      <c r="X4263">
        <v>28</v>
      </c>
      <c r="Y4263">
        <v>12350</v>
      </c>
    </row>
    <row r="4264" spans="1:25" x14ac:dyDescent="0.3">
      <c r="A4264">
        <v>435959</v>
      </c>
      <c r="B4264" t="s">
        <v>24</v>
      </c>
      <c r="C4264" t="s">
        <v>25</v>
      </c>
      <c r="D4264" t="s">
        <v>97</v>
      </c>
      <c r="E4264" t="s">
        <v>3909</v>
      </c>
      <c r="F4264" t="s">
        <v>38</v>
      </c>
      <c r="G4264" t="s">
        <v>29</v>
      </c>
      <c r="H4264" s="1">
        <v>44265</v>
      </c>
      <c r="I4264" s="1">
        <v>44451</v>
      </c>
      <c r="J4264" s="1">
        <v>44328</v>
      </c>
      <c r="K4264" t="s">
        <v>54</v>
      </c>
      <c r="L426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264" s="1">
        <v>44359</v>
      </c>
      <c r="N4264">
        <v>521057</v>
      </c>
      <c r="O4264" t="s">
        <v>104</v>
      </c>
      <c r="P4264" t="s">
        <v>70</v>
      </c>
      <c r="Q4264" t="s">
        <v>33</v>
      </c>
      <c r="R4264" t="s">
        <v>34</v>
      </c>
      <c r="S4264">
        <v>58000</v>
      </c>
      <c r="T4264">
        <v>0.2</v>
      </c>
      <c r="U4264">
        <v>238.73</v>
      </c>
      <c r="V4264">
        <v>0.14000000000000001</v>
      </c>
      <c r="W4264">
        <v>7000</v>
      </c>
      <c r="X4264">
        <v>36</v>
      </c>
      <c r="Y4264">
        <v>6046</v>
      </c>
    </row>
    <row r="4265" spans="1:25" x14ac:dyDescent="0.3">
      <c r="A4265">
        <v>435960</v>
      </c>
      <c r="B4265" t="s">
        <v>50</v>
      </c>
      <c r="C4265" t="s">
        <v>25</v>
      </c>
      <c r="D4265" t="s">
        <v>51</v>
      </c>
      <c r="E4265" t="s">
        <v>3910</v>
      </c>
      <c r="F4265" t="s">
        <v>99</v>
      </c>
      <c r="G4265" t="s">
        <v>62</v>
      </c>
      <c r="H4265" s="1">
        <v>44417</v>
      </c>
      <c r="I4265" s="1">
        <v>44326</v>
      </c>
      <c r="J4265" s="1">
        <v>44326</v>
      </c>
      <c r="K4265" t="s">
        <v>30</v>
      </c>
      <c r="L42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5" s="1">
        <v>44357</v>
      </c>
      <c r="N4265">
        <v>521279</v>
      </c>
      <c r="O4265" t="s">
        <v>65</v>
      </c>
      <c r="P4265" t="s">
        <v>156</v>
      </c>
      <c r="Q4265" t="s">
        <v>33</v>
      </c>
      <c r="R4265" t="s">
        <v>34</v>
      </c>
      <c r="S4265">
        <v>75000</v>
      </c>
      <c r="T4265">
        <v>0.13</v>
      </c>
      <c r="U4265">
        <v>158.99</v>
      </c>
      <c r="V4265">
        <v>0.16</v>
      </c>
      <c r="W4265">
        <v>4500</v>
      </c>
      <c r="X4265">
        <v>22</v>
      </c>
      <c r="Y4265">
        <v>4869</v>
      </c>
    </row>
    <row r="4266" spans="1:25" x14ac:dyDescent="0.3">
      <c r="A4266">
        <v>435962</v>
      </c>
      <c r="B4266" t="s">
        <v>56</v>
      </c>
      <c r="C4266" t="s">
        <v>25</v>
      </c>
      <c r="D4266" t="s">
        <v>97</v>
      </c>
      <c r="E4266" t="s">
        <v>1743</v>
      </c>
      <c r="F4266" t="s">
        <v>78</v>
      </c>
      <c r="G4266" t="s">
        <v>62</v>
      </c>
      <c r="H4266" s="1">
        <v>44417</v>
      </c>
      <c r="I4266" s="1">
        <v>44515</v>
      </c>
      <c r="J4266" s="1">
        <v>44451</v>
      </c>
      <c r="K4266" t="s">
        <v>30</v>
      </c>
      <c r="L42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6" s="1">
        <v>44481</v>
      </c>
      <c r="N4266">
        <v>521294</v>
      </c>
      <c r="O4266" t="s">
        <v>31</v>
      </c>
      <c r="P4266" t="s">
        <v>115</v>
      </c>
      <c r="Q4266" t="s">
        <v>33</v>
      </c>
      <c r="R4266" t="s">
        <v>94</v>
      </c>
      <c r="S4266">
        <v>110000</v>
      </c>
      <c r="T4266">
        <v>0.13</v>
      </c>
      <c r="U4266">
        <v>186.36</v>
      </c>
      <c r="V4266">
        <v>7.0000000000000007E-2</v>
      </c>
      <c r="W4266">
        <v>6000</v>
      </c>
      <c r="X4266">
        <v>23</v>
      </c>
      <c r="Y4266">
        <v>6725</v>
      </c>
    </row>
    <row r="4267" spans="1:25" x14ac:dyDescent="0.3">
      <c r="A4267">
        <v>435969</v>
      </c>
      <c r="B4267" t="s">
        <v>46</v>
      </c>
      <c r="C4267" t="s">
        <v>25</v>
      </c>
      <c r="D4267" t="s">
        <v>26</v>
      </c>
      <c r="E4267" t="s">
        <v>2849</v>
      </c>
      <c r="F4267" t="s">
        <v>28</v>
      </c>
      <c r="G4267" t="s">
        <v>29</v>
      </c>
      <c r="H4267" s="1">
        <v>44448</v>
      </c>
      <c r="I4267" s="1">
        <v>44451</v>
      </c>
      <c r="J4267" s="1">
        <v>44328</v>
      </c>
      <c r="K4267" t="s">
        <v>30</v>
      </c>
      <c r="L42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7" s="1">
        <v>44359</v>
      </c>
      <c r="N4267">
        <v>521308</v>
      </c>
      <c r="O4267" t="s">
        <v>40</v>
      </c>
      <c r="P4267" t="s">
        <v>49</v>
      </c>
      <c r="Q4267" t="s">
        <v>33</v>
      </c>
      <c r="R4267" t="s">
        <v>94</v>
      </c>
      <c r="S4267">
        <v>129000</v>
      </c>
      <c r="T4267">
        <v>0.17</v>
      </c>
      <c r="U4267">
        <v>662.68</v>
      </c>
      <c r="V4267">
        <v>0.12</v>
      </c>
      <c r="W4267">
        <v>20000</v>
      </c>
      <c r="X4267">
        <v>31</v>
      </c>
      <c r="Y4267">
        <v>23761</v>
      </c>
    </row>
    <row r="4268" spans="1:25" x14ac:dyDescent="0.3">
      <c r="A4268">
        <v>435974</v>
      </c>
      <c r="B4268" t="s">
        <v>46</v>
      </c>
      <c r="C4268" t="s">
        <v>25</v>
      </c>
      <c r="D4268" t="s">
        <v>97</v>
      </c>
      <c r="E4268" t="s">
        <v>3911</v>
      </c>
      <c r="F4268" t="s">
        <v>78</v>
      </c>
      <c r="G4268" t="s">
        <v>62</v>
      </c>
      <c r="H4268" s="1">
        <v>44417</v>
      </c>
      <c r="I4268" s="1">
        <v>44207</v>
      </c>
      <c r="J4268" s="1">
        <v>44207</v>
      </c>
      <c r="K4268" t="s">
        <v>30</v>
      </c>
      <c r="L42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8" s="1">
        <v>44238</v>
      </c>
      <c r="N4268">
        <v>521328</v>
      </c>
      <c r="O4268" t="s">
        <v>40</v>
      </c>
      <c r="P4268" t="s">
        <v>86</v>
      </c>
      <c r="Q4268" t="s">
        <v>33</v>
      </c>
      <c r="R4268" t="s">
        <v>34</v>
      </c>
      <c r="S4268">
        <v>56628</v>
      </c>
      <c r="T4268">
        <v>7.0000000000000007E-2</v>
      </c>
      <c r="U4268">
        <v>381.26</v>
      </c>
      <c r="V4268">
        <v>0.09</v>
      </c>
      <c r="W4268">
        <v>12000</v>
      </c>
      <c r="X4268">
        <v>18</v>
      </c>
      <c r="Y4268">
        <v>13160</v>
      </c>
    </row>
    <row r="4269" spans="1:25" x14ac:dyDescent="0.3">
      <c r="A4269">
        <v>435975</v>
      </c>
      <c r="B4269" t="s">
        <v>56</v>
      </c>
      <c r="C4269" t="s">
        <v>25</v>
      </c>
      <c r="D4269" t="s">
        <v>109</v>
      </c>
      <c r="E4269" t="s">
        <v>948</v>
      </c>
      <c r="F4269" t="s">
        <v>78</v>
      </c>
      <c r="G4269" t="s">
        <v>39</v>
      </c>
      <c r="H4269" s="1">
        <v>44448</v>
      </c>
      <c r="I4269" s="1">
        <v>44359</v>
      </c>
      <c r="J4269" s="1">
        <v>44359</v>
      </c>
      <c r="K4269" t="s">
        <v>30</v>
      </c>
      <c r="L426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69" s="1">
        <v>44389</v>
      </c>
      <c r="N4269">
        <v>521312</v>
      </c>
      <c r="O4269" t="s">
        <v>31</v>
      </c>
      <c r="P4269" t="s">
        <v>79</v>
      </c>
      <c r="Q4269" t="s">
        <v>33</v>
      </c>
      <c r="R4269" t="s">
        <v>94</v>
      </c>
      <c r="S4269">
        <v>87000</v>
      </c>
      <c r="T4269">
        <v>0.03</v>
      </c>
      <c r="U4269">
        <v>316.11</v>
      </c>
      <c r="V4269">
        <v>0.09</v>
      </c>
      <c r="W4269">
        <v>10000</v>
      </c>
      <c r="X4269">
        <v>16</v>
      </c>
      <c r="Y4269">
        <v>11367</v>
      </c>
    </row>
    <row r="4270" spans="1:25" x14ac:dyDescent="0.3">
      <c r="A4270">
        <v>435987</v>
      </c>
      <c r="B4270" t="s">
        <v>46</v>
      </c>
      <c r="C4270" t="s">
        <v>25</v>
      </c>
      <c r="D4270" t="s">
        <v>97</v>
      </c>
      <c r="E4270" t="s">
        <v>3912</v>
      </c>
      <c r="F4270" t="s">
        <v>28</v>
      </c>
      <c r="G4270" t="s">
        <v>29</v>
      </c>
      <c r="H4270" s="1">
        <v>44417</v>
      </c>
      <c r="I4270" s="1">
        <v>44330</v>
      </c>
      <c r="J4270" s="1">
        <v>44451</v>
      </c>
      <c r="K4270" t="s">
        <v>30</v>
      </c>
      <c r="L42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0" s="1">
        <v>44481</v>
      </c>
      <c r="N4270">
        <v>521353</v>
      </c>
      <c r="O4270" t="s">
        <v>40</v>
      </c>
      <c r="P4270" t="s">
        <v>32</v>
      </c>
      <c r="Q4270" t="s">
        <v>33</v>
      </c>
      <c r="R4270" t="s">
        <v>94</v>
      </c>
      <c r="S4270">
        <v>46596</v>
      </c>
      <c r="T4270">
        <v>0.08</v>
      </c>
      <c r="U4270">
        <v>441.76</v>
      </c>
      <c r="V4270">
        <v>0.13</v>
      </c>
      <c r="W4270">
        <v>13200</v>
      </c>
      <c r="X4270">
        <v>23</v>
      </c>
      <c r="Y4270">
        <v>15904</v>
      </c>
    </row>
    <row r="4271" spans="1:25" x14ac:dyDescent="0.3">
      <c r="A4271">
        <v>436010</v>
      </c>
      <c r="B4271" t="s">
        <v>46</v>
      </c>
      <c r="C4271" t="s">
        <v>25</v>
      </c>
      <c r="D4271" t="s">
        <v>36</v>
      </c>
      <c r="E4271" t="s">
        <v>3913</v>
      </c>
      <c r="F4271" t="s">
        <v>28</v>
      </c>
      <c r="G4271" t="s">
        <v>62</v>
      </c>
      <c r="H4271" s="1">
        <v>44417</v>
      </c>
      <c r="I4271" s="1">
        <v>44332</v>
      </c>
      <c r="J4271" s="1">
        <v>44237</v>
      </c>
      <c r="K4271" t="s">
        <v>54</v>
      </c>
      <c r="L427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271" s="1">
        <v>44265</v>
      </c>
      <c r="N4271">
        <v>521386</v>
      </c>
      <c r="O4271" t="s">
        <v>40</v>
      </c>
      <c r="P4271" t="s">
        <v>32</v>
      </c>
      <c r="Q4271" t="s">
        <v>33</v>
      </c>
      <c r="R4271" t="s">
        <v>34</v>
      </c>
      <c r="S4271">
        <v>60000</v>
      </c>
      <c r="T4271">
        <v>0.19</v>
      </c>
      <c r="U4271">
        <v>401.6</v>
      </c>
      <c r="V4271">
        <v>0.13</v>
      </c>
      <c r="W4271">
        <v>12000</v>
      </c>
      <c r="X4271">
        <v>22</v>
      </c>
      <c r="Y4271">
        <v>2484</v>
      </c>
    </row>
    <row r="4272" spans="1:25" x14ac:dyDescent="0.3">
      <c r="A4272">
        <v>436018</v>
      </c>
      <c r="B4272" t="s">
        <v>35</v>
      </c>
      <c r="C4272" t="s">
        <v>25</v>
      </c>
      <c r="D4272" t="s">
        <v>51</v>
      </c>
      <c r="E4272" t="s">
        <v>3914</v>
      </c>
      <c r="F4272" t="s">
        <v>38</v>
      </c>
      <c r="G4272" t="s">
        <v>62</v>
      </c>
      <c r="H4272" s="1">
        <v>44448</v>
      </c>
      <c r="I4272" s="1">
        <v>44332</v>
      </c>
      <c r="J4272" s="1">
        <v>44451</v>
      </c>
      <c r="K4272" t="s">
        <v>30</v>
      </c>
      <c r="L42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2" s="1">
        <v>44481</v>
      </c>
      <c r="N4272">
        <v>521397</v>
      </c>
      <c r="O4272" t="s">
        <v>40</v>
      </c>
      <c r="P4272" t="s">
        <v>90</v>
      </c>
      <c r="Q4272" t="s">
        <v>33</v>
      </c>
      <c r="R4272" t="s">
        <v>34</v>
      </c>
      <c r="S4272">
        <v>52000</v>
      </c>
      <c r="T4272">
        <v>0.12</v>
      </c>
      <c r="U4272">
        <v>538.14</v>
      </c>
      <c r="V4272">
        <v>0.13</v>
      </c>
      <c r="W4272">
        <v>16000</v>
      </c>
      <c r="X4272">
        <v>25</v>
      </c>
      <c r="Y4272">
        <v>19373</v>
      </c>
    </row>
    <row r="4273" spans="1:25" x14ac:dyDescent="0.3">
      <c r="A4273">
        <v>436027</v>
      </c>
      <c r="B4273" t="s">
        <v>194</v>
      </c>
      <c r="C4273" t="s">
        <v>25</v>
      </c>
      <c r="D4273" t="s">
        <v>36</v>
      </c>
      <c r="E4273" t="s">
        <v>3915</v>
      </c>
      <c r="F4273" t="s">
        <v>78</v>
      </c>
      <c r="G4273" t="s">
        <v>62</v>
      </c>
      <c r="H4273" s="1">
        <v>44448</v>
      </c>
      <c r="I4273" s="1">
        <v>44237</v>
      </c>
      <c r="J4273" s="1">
        <v>44237</v>
      </c>
      <c r="K4273" t="s">
        <v>30</v>
      </c>
      <c r="L42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3" s="1">
        <v>44265</v>
      </c>
      <c r="N4273">
        <v>521417</v>
      </c>
      <c r="O4273" t="s">
        <v>65</v>
      </c>
      <c r="P4273" t="s">
        <v>86</v>
      </c>
      <c r="Q4273" t="s">
        <v>33</v>
      </c>
      <c r="R4273" t="s">
        <v>94</v>
      </c>
      <c r="S4273">
        <v>54000</v>
      </c>
      <c r="T4273">
        <v>0.09</v>
      </c>
      <c r="U4273">
        <v>285.95</v>
      </c>
      <c r="V4273">
        <v>0.09</v>
      </c>
      <c r="W4273">
        <v>9000</v>
      </c>
      <c r="X4273">
        <v>20</v>
      </c>
      <c r="Y4273">
        <v>9319</v>
      </c>
    </row>
    <row r="4274" spans="1:25" x14ac:dyDescent="0.3">
      <c r="A4274">
        <v>436032</v>
      </c>
      <c r="B4274" t="s">
        <v>132</v>
      </c>
      <c r="C4274" t="s">
        <v>25</v>
      </c>
      <c r="D4274" t="s">
        <v>126</v>
      </c>
      <c r="E4274" t="s">
        <v>3916</v>
      </c>
      <c r="F4274" t="s">
        <v>28</v>
      </c>
      <c r="G4274" t="s">
        <v>62</v>
      </c>
      <c r="H4274" s="1">
        <v>44417</v>
      </c>
      <c r="I4274" s="1">
        <v>44330</v>
      </c>
      <c r="J4274" s="1">
        <v>44451</v>
      </c>
      <c r="K4274" t="s">
        <v>30</v>
      </c>
      <c r="L427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4" s="1">
        <v>44481</v>
      </c>
      <c r="N4274">
        <v>521429</v>
      </c>
      <c r="O4274" t="s">
        <v>40</v>
      </c>
      <c r="P4274" t="s">
        <v>49</v>
      </c>
      <c r="Q4274" t="s">
        <v>33</v>
      </c>
      <c r="R4274" t="s">
        <v>1301</v>
      </c>
      <c r="S4274">
        <v>41196</v>
      </c>
      <c r="T4274">
        <v>0.11</v>
      </c>
      <c r="U4274">
        <v>530.15</v>
      </c>
      <c r="V4274">
        <v>0.12</v>
      </c>
      <c r="W4274">
        <v>16000</v>
      </c>
      <c r="X4274">
        <v>30</v>
      </c>
      <c r="Y4274">
        <v>19087</v>
      </c>
    </row>
    <row r="4275" spans="1:25" x14ac:dyDescent="0.3">
      <c r="A4275">
        <v>436061</v>
      </c>
      <c r="B4275" t="s">
        <v>445</v>
      </c>
      <c r="C4275" t="s">
        <v>25</v>
      </c>
      <c r="D4275" t="s">
        <v>109</v>
      </c>
      <c r="E4275" t="s">
        <v>1376</v>
      </c>
      <c r="F4275" t="s">
        <v>38</v>
      </c>
      <c r="G4275" t="s">
        <v>29</v>
      </c>
      <c r="H4275" s="1">
        <v>44448</v>
      </c>
      <c r="I4275" s="1">
        <v>44271</v>
      </c>
      <c r="J4275" s="1">
        <v>44478</v>
      </c>
      <c r="K4275" t="s">
        <v>30</v>
      </c>
      <c r="L427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5" s="1">
        <v>44509</v>
      </c>
      <c r="N4275">
        <v>521465</v>
      </c>
      <c r="O4275" t="s">
        <v>65</v>
      </c>
      <c r="P4275" t="s">
        <v>45</v>
      </c>
      <c r="Q4275" t="s">
        <v>33</v>
      </c>
      <c r="R4275" t="s">
        <v>1301</v>
      </c>
      <c r="S4275">
        <v>100000</v>
      </c>
      <c r="T4275">
        <v>0.19</v>
      </c>
      <c r="U4275">
        <v>679.37</v>
      </c>
      <c r="V4275">
        <v>0.14000000000000001</v>
      </c>
      <c r="W4275">
        <v>20000</v>
      </c>
      <c r="X4275">
        <v>34</v>
      </c>
      <c r="Y4275">
        <v>20228</v>
      </c>
    </row>
    <row r="4276" spans="1:25" x14ac:dyDescent="0.3">
      <c r="A4276">
        <v>436062</v>
      </c>
      <c r="B4276" t="s">
        <v>132</v>
      </c>
      <c r="C4276" t="s">
        <v>25</v>
      </c>
      <c r="D4276" t="s">
        <v>47</v>
      </c>
      <c r="E4276" t="s">
        <v>3917</v>
      </c>
      <c r="F4276" t="s">
        <v>28</v>
      </c>
      <c r="G4276" t="s">
        <v>29</v>
      </c>
      <c r="H4276" s="1">
        <v>44417</v>
      </c>
      <c r="I4276" s="1">
        <v>44332</v>
      </c>
      <c r="J4276" s="1">
        <v>44267</v>
      </c>
      <c r="K4276" t="s">
        <v>30</v>
      </c>
      <c r="L42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6" s="1">
        <v>44298</v>
      </c>
      <c r="N4276">
        <v>521463</v>
      </c>
      <c r="O4276" t="s">
        <v>40</v>
      </c>
      <c r="P4276" t="s">
        <v>49</v>
      </c>
      <c r="Q4276" t="s">
        <v>33</v>
      </c>
      <c r="R4276" t="s">
        <v>34</v>
      </c>
      <c r="S4276">
        <v>24996</v>
      </c>
      <c r="T4276">
        <v>0.21</v>
      </c>
      <c r="U4276">
        <v>198.81</v>
      </c>
      <c r="V4276">
        <v>0.12</v>
      </c>
      <c r="W4276">
        <v>6000</v>
      </c>
      <c r="X4276">
        <v>17</v>
      </c>
      <c r="Y4276">
        <v>7117</v>
      </c>
    </row>
    <row r="4277" spans="1:25" x14ac:dyDescent="0.3">
      <c r="A4277">
        <v>436078</v>
      </c>
      <c r="B4277" t="s">
        <v>91</v>
      </c>
      <c r="C4277" t="s">
        <v>25</v>
      </c>
      <c r="D4277" t="s">
        <v>51</v>
      </c>
      <c r="E4277" t="s">
        <v>3918</v>
      </c>
      <c r="F4277" t="s">
        <v>78</v>
      </c>
      <c r="G4277" t="s">
        <v>29</v>
      </c>
      <c r="H4277" s="1">
        <v>44417</v>
      </c>
      <c r="I4277" s="1">
        <v>44358</v>
      </c>
      <c r="J4277" s="1">
        <v>44358</v>
      </c>
      <c r="K4277" t="s">
        <v>30</v>
      </c>
      <c r="L42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7" s="1">
        <v>44388</v>
      </c>
      <c r="N4277">
        <v>521492</v>
      </c>
      <c r="O4277" t="s">
        <v>104</v>
      </c>
      <c r="P4277" t="s">
        <v>84</v>
      </c>
      <c r="Q4277" t="s">
        <v>33</v>
      </c>
      <c r="R4277" t="s">
        <v>34</v>
      </c>
      <c r="S4277">
        <v>51000</v>
      </c>
      <c r="T4277">
        <v>0.06</v>
      </c>
      <c r="U4277">
        <v>62.44</v>
      </c>
      <c r="V4277">
        <v>0.08</v>
      </c>
      <c r="W4277">
        <v>2000</v>
      </c>
      <c r="X4277">
        <v>20</v>
      </c>
      <c r="Y4277">
        <v>2201</v>
      </c>
    </row>
    <row r="4278" spans="1:25" x14ac:dyDescent="0.3">
      <c r="A4278">
        <v>436117</v>
      </c>
      <c r="B4278" t="s">
        <v>91</v>
      </c>
      <c r="C4278" t="s">
        <v>25</v>
      </c>
      <c r="D4278" t="s">
        <v>47</v>
      </c>
      <c r="E4278" t="s">
        <v>3919</v>
      </c>
      <c r="F4278" t="s">
        <v>78</v>
      </c>
      <c r="G4278" t="s">
        <v>29</v>
      </c>
      <c r="H4278" s="1">
        <v>44448</v>
      </c>
      <c r="I4278" s="1">
        <v>44513</v>
      </c>
      <c r="J4278" s="1">
        <v>44298</v>
      </c>
      <c r="K4278" t="s">
        <v>30</v>
      </c>
      <c r="L42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8" s="1">
        <v>44328</v>
      </c>
      <c r="N4278">
        <v>521570</v>
      </c>
      <c r="O4278" t="s">
        <v>89</v>
      </c>
      <c r="P4278" t="s">
        <v>84</v>
      </c>
      <c r="Q4278" t="s">
        <v>33</v>
      </c>
      <c r="R4278" t="s">
        <v>94</v>
      </c>
      <c r="S4278">
        <v>54996</v>
      </c>
      <c r="T4278">
        <v>0.09</v>
      </c>
      <c r="U4278">
        <v>308.29000000000002</v>
      </c>
      <c r="V4278">
        <v>0.08</v>
      </c>
      <c r="W4278">
        <v>10000</v>
      </c>
      <c r="X4278">
        <v>17</v>
      </c>
      <c r="Y4278">
        <v>11070</v>
      </c>
    </row>
    <row r="4279" spans="1:25" x14ac:dyDescent="0.3">
      <c r="A4279">
        <v>436141</v>
      </c>
      <c r="B4279" t="s">
        <v>141</v>
      </c>
      <c r="C4279" t="s">
        <v>25</v>
      </c>
      <c r="D4279" t="s">
        <v>51</v>
      </c>
      <c r="E4279" t="s">
        <v>3920</v>
      </c>
      <c r="F4279" t="s">
        <v>28</v>
      </c>
      <c r="G4279" t="s">
        <v>62</v>
      </c>
      <c r="H4279" s="1">
        <v>44417</v>
      </c>
      <c r="I4279" s="1">
        <v>44271</v>
      </c>
      <c r="J4279" s="1">
        <v>44206</v>
      </c>
      <c r="K4279" t="s">
        <v>30</v>
      </c>
      <c r="L42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79" s="1">
        <v>44237</v>
      </c>
      <c r="N4279">
        <v>521607</v>
      </c>
      <c r="O4279" t="s">
        <v>65</v>
      </c>
      <c r="P4279" t="s">
        <v>49</v>
      </c>
      <c r="Q4279" t="s">
        <v>33</v>
      </c>
      <c r="R4279" t="s">
        <v>34</v>
      </c>
      <c r="S4279">
        <v>121000</v>
      </c>
      <c r="T4279">
        <v>0.15</v>
      </c>
      <c r="U4279">
        <v>119.29</v>
      </c>
      <c r="V4279">
        <v>0.12</v>
      </c>
      <c r="W4279">
        <v>3600</v>
      </c>
      <c r="X4279">
        <v>58</v>
      </c>
      <c r="Y4279">
        <v>3737</v>
      </c>
    </row>
    <row r="4280" spans="1:25" x14ac:dyDescent="0.3">
      <c r="A4280">
        <v>436152</v>
      </c>
      <c r="B4280" t="s">
        <v>24</v>
      </c>
      <c r="C4280" t="s">
        <v>25</v>
      </c>
      <c r="D4280" t="s">
        <v>81</v>
      </c>
      <c r="E4280" t="s">
        <v>3921</v>
      </c>
      <c r="F4280" t="s">
        <v>78</v>
      </c>
      <c r="G4280" t="s">
        <v>29</v>
      </c>
      <c r="H4280" s="1">
        <v>44417</v>
      </c>
      <c r="I4280" s="1">
        <v>44419</v>
      </c>
      <c r="J4280" s="1">
        <v>44541</v>
      </c>
      <c r="K4280" t="s">
        <v>30</v>
      </c>
      <c r="L42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0" s="1">
        <v>44572</v>
      </c>
      <c r="N4280">
        <v>521620</v>
      </c>
      <c r="O4280" t="s">
        <v>40</v>
      </c>
      <c r="P4280" t="s">
        <v>86</v>
      </c>
      <c r="Q4280" t="s">
        <v>33</v>
      </c>
      <c r="R4280" t="s">
        <v>34</v>
      </c>
      <c r="S4280">
        <v>43000</v>
      </c>
      <c r="T4280">
        <v>0.11</v>
      </c>
      <c r="U4280">
        <v>349.49</v>
      </c>
      <c r="V4280">
        <v>0.09</v>
      </c>
      <c r="W4280">
        <v>11000</v>
      </c>
      <c r="X4280">
        <v>31</v>
      </c>
      <c r="Y4280">
        <v>12270</v>
      </c>
    </row>
    <row r="4281" spans="1:25" x14ac:dyDescent="0.3">
      <c r="A4281">
        <v>436178</v>
      </c>
      <c r="B4281" t="s">
        <v>445</v>
      </c>
      <c r="C4281" t="s">
        <v>25</v>
      </c>
      <c r="D4281" t="s">
        <v>26</v>
      </c>
      <c r="E4281" t="s">
        <v>558</v>
      </c>
      <c r="F4281" t="s">
        <v>53</v>
      </c>
      <c r="G4281" t="s">
        <v>29</v>
      </c>
      <c r="H4281" s="1">
        <v>44448</v>
      </c>
      <c r="I4281" s="1">
        <v>44484</v>
      </c>
      <c r="J4281" s="1">
        <v>44266</v>
      </c>
      <c r="K4281" t="s">
        <v>30</v>
      </c>
      <c r="L42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1" s="1">
        <v>44297</v>
      </c>
      <c r="N4281">
        <v>521662</v>
      </c>
      <c r="O4281" t="s">
        <v>166</v>
      </c>
      <c r="P4281" t="s">
        <v>76</v>
      </c>
      <c r="Q4281" t="s">
        <v>33</v>
      </c>
      <c r="R4281" t="s">
        <v>94</v>
      </c>
      <c r="S4281">
        <v>27600</v>
      </c>
      <c r="T4281">
        <v>0.04</v>
      </c>
      <c r="U4281">
        <v>233.27</v>
      </c>
      <c r="V4281">
        <v>0.15</v>
      </c>
      <c r="W4281">
        <v>6700</v>
      </c>
      <c r="X4281">
        <v>13</v>
      </c>
      <c r="Y4281">
        <v>7929</v>
      </c>
    </row>
    <row r="4282" spans="1:25" x14ac:dyDescent="0.3">
      <c r="A4282">
        <v>436215</v>
      </c>
      <c r="B4282" t="s">
        <v>132</v>
      </c>
      <c r="C4282" t="s">
        <v>25</v>
      </c>
      <c r="D4282" t="s">
        <v>47</v>
      </c>
      <c r="E4282" t="s">
        <v>3922</v>
      </c>
      <c r="F4282" t="s">
        <v>38</v>
      </c>
      <c r="G4282" t="s">
        <v>29</v>
      </c>
      <c r="H4282" s="1">
        <v>44448</v>
      </c>
      <c r="I4282" s="1">
        <v>44332</v>
      </c>
      <c r="J4282" s="1">
        <v>44541</v>
      </c>
      <c r="K4282" t="s">
        <v>54</v>
      </c>
      <c r="L428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282" s="1">
        <v>44572</v>
      </c>
      <c r="N4282">
        <v>521389</v>
      </c>
      <c r="O4282" t="s">
        <v>40</v>
      </c>
      <c r="P4282" t="s">
        <v>111</v>
      </c>
      <c r="Q4282" t="s">
        <v>33</v>
      </c>
      <c r="R4282" t="s">
        <v>94</v>
      </c>
      <c r="S4282">
        <v>108901</v>
      </c>
      <c r="T4282">
        <v>0.13</v>
      </c>
      <c r="U4282">
        <v>686.12</v>
      </c>
      <c r="V4282">
        <v>0.14000000000000001</v>
      </c>
      <c r="W4282">
        <v>20000</v>
      </c>
      <c r="X4282">
        <v>14</v>
      </c>
      <c r="Y4282">
        <v>17838</v>
      </c>
    </row>
    <row r="4283" spans="1:25" x14ac:dyDescent="0.3">
      <c r="A4283">
        <v>436222</v>
      </c>
      <c r="B4283" t="s">
        <v>24</v>
      </c>
      <c r="C4283" t="s">
        <v>25</v>
      </c>
      <c r="D4283" t="s">
        <v>26</v>
      </c>
      <c r="E4283" t="s">
        <v>3923</v>
      </c>
      <c r="F4283" t="s">
        <v>53</v>
      </c>
      <c r="G4283" t="s">
        <v>29</v>
      </c>
      <c r="H4283" s="1">
        <v>44417</v>
      </c>
      <c r="I4283" s="1">
        <v>44269</v>
      </c>
      <c r="J4283" s="1">
        <v>44510</v>
      </c>
      <c r="K4283" t="s">
        <v>30</v>
      </c>
      <c r="L42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3" s="1">
        <v>44540</v>
      </c>
      <c r="N4283">
        <v>521734</v>
      </c>
      <c r="O4283" t="s">
        <v>40</v>
      </c>
      <c r="P4283" t="s">
        <v>160</v>
      </c>
      <c r="Q4283" t="s">
        <v>33</v>
      </c>
      <c r="R4283" t="s">
        <v>94</v>
      </c>
      <c r="S4283">
        <v>21324</v>
      </c>
      <c r="T4283">
        <v>0.18</v>
      </c>
      <c r="U4283">
        <v>260.29000000000002</v>
      </c>
      <c r="V4283">
        <v>0.15</v>
      </c>
      <c r="W4283">
        <v>7550</v>
      </c>
      <c r="X4283">
        <v>8</v>
      </c>
      <c r="Y4283">
        <v>8580</v>
      </c>
    </row>
    <row r="4284" spans="1:25" x14ac:dyDescent="0.3">
      <c r="A4284">
        <v>436231</v>
      </c>
      <c r="B4284" t="s">
        <v>42</v>
      </c>
      <c r="C4284" t="s">
        <v>25</v>
      </c>
      <c r="D4284" t="s">
        <v>51</v>
      </c>
      <c r="E4284" t="s">
        <v>3924</v>
      </c>
      <c r="F4284" t="s">
        <v>28</v>
      </c>
      <c r="G4284" t="s">
        <v>29</v>
      </c>
      <c r="H4284" s="1">
        <v>44448</v>
      </c>
      <c r="I4284" s="1">
        <v>44327</v>
      </c>
      <c r="J4284" s="1">
        <v>44297</v>
      </c>
      <c r="K4284" t="s">
        <v>30</v>
      </c>
      <c r="L42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4" s="1">
        <v>44327</v>
      </c>
      <c r="N4284">
        <v>521758</v>
      </c>
      <c r="O4284" t="s">
        <v>104</v>
      </c>
      <c r="P4284" t="s">
        <v>72</v>
      </c>
      <c r="Q4284" t="s">
        <v>33</v>
      </c>
      <c r="R4284" t="s">
        <v>1301</v>
      </c>
      <c r="S4284">
        <v>67500</v>
      </c>
      <c r="T4284">
        <v>0.15</v>
      </c>
      <c r="U4284">
        <v>166.5</v>
      </c>
      <c r="V4284">
        <v>0.12</v>
      </c>
      <c r="W4284">
        <v>5000</v>
      </c>
      <c r="X4284">
        <v>31</v>
      </c>
      <c r="Y4284">
        <v>5751</v>
      </c>
    </row>
    <row r="4285" spans="1:25" x14ac:dyDescent="0.3">
      <c r="A4285">
        <v>436240</v>
      </c>
      <c r="B4285" t="s">
        <v>56</v>
      </c>
      <c r="C4285" t="s">
        <v>25</v>
      </c>
      <c r="D4285" t="s">
        <v>57</v>
      </c>
      <c r="E4285" t="s">
        <v>3925</v>
      </c>
      <c r="F4285" t="s">
        <v>28</v>
      </c>
      <c r="G4285" t="s">
        <v>62</v>
      </c>
      <c r="H4285" s="1">
        <v>44417</v>
      </c>
      <c r="I4285" s="1">
        <v>44545</v>
      </c>
      <c r="J4285" s="1">
        <v>44420</v>
      </c>
      <c r="K4285" t="s">
        <v>30</v>
      </c>
      <c r="L42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5" s="1">
        <v>44451</v>
      </c>
      <c r="N4285">
        <v>448641</v>
      </c>
      <c r="O4285" t="s">
        <v>65</v>
      </c>
      <c r="P4285" t="s">
        <v>59</v>
      </c>
      <c r="Q4285" t="s">
        <v>33</v>
      </c>
      <c r="R4285" t="s">
        <v>1301</v>
      </c>
      <c r="S4285">
        <v>85000</v>
      </c>
      <c r="T4285">
        <v>7.0000000000000007E-2</v>
      </c>
      <c r="U4285">
        <v>393.65</v>
      </c>
      <c r="V4285">
        <v>0.11</v>
      </c>
      <c r="W4285">
        <v>12000</v>
      </c>
      <c r="X4285">
        <v>30</v>
      </c>
      <c r="Y4285">
        <v>14168</v>
      </c>
    </row>
    <row r="4286" spans="1:25" x14ac:dyDescent="0.3">
      <c r="A4286">
        <v>436243</v>
      </c>
      <c r="B4286" t="s">
        <v>60</v>
      </c>
      <c r="C4286" t="s">
        <v>25</v>
      </c>
      <c r="D4286" t="s">
        <v>97</v>
      </c>
      <c r="E4286" t="s">
        <v>3926</v>
      </c>
      <c r="F4286" t="s">
        <v>78</v>
      </c>
      <c r="G4286" t="s">
        <v>62</v>
      </c>
      <c r="H4286" s="1">
        <v>44417</v>
      </c>
      <c r="I4286" s="1">
        <v>44510</v>
      </c>
      <c r="J4286" s="1">
        <v>44510</v>
      </c>
      <c r="K4286" t="s">
        <v>30</v>
      </c>
      <c r="L42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6" s="1">
        <v>44540</v>
      </c>
      <c r="N4286">
        <v>521802</v>
      </c>
      <c r="O4286" t="s">
        <v>104</v>
      </c>
      <c r="P4286" t="s">
        <v>79</v>
      </c>
      <c r="Q4286" t="s">
        <v>33</v>
      </c>
      <c r="R4286" t="s">
        <v>94</v>
      </c>
      <c r="S4286">
        <v>52000</v>
      </c>
      <c r="T4286">
        <v>0.22</v>
      </c>
      <c r="U4286">
        <v>189.67</v>
      </c>
      <c r="V4286">
        <v>0.09</v>
      </c>
      <c r="W4286">
        <v>6000</v>
      </c>
      <c r="X4286">
        <v>20</v>
      </c>
      <c r="Y4286">
        <v>6504</v>
      </c>
    </row>
    <row r="4287" spans="1:25" x14ac:dyDescent="0.3">
      <c r="A4287">
        <v>436271</v>
      </c>
      <c r="B4287" t="s">
        <v>391</v>
      </c>
      <c r="C4287" t="s">
        <v>25</v>
      </c>
      <c r="D4287" t="s">
        <v>109</v>
      </c>
      <c r="E4287" t="s">
        <v>3927</v>
      </c>
      <c r="F4287" t="s">
        <v>99</v>
      </c>
      <c r="G4287" t="s">
        <v>62</v>
      </c>
      <c r="H4287" s="1">
        <v>44448</v>
      </c>
      <c r="I4287" s="1">
        <v>44332</v>
      </c>
      <c r="J4287" s="1">
        <v>44511</v>
      </c>
      <c r="K4287" t="s">
        <v>30</v>
      </c>
      <c r="L42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7" s="1">
        <v>44541</v>
      </c>
      <c r="N4287">
        <v>521398</v>
      </c>
      <c r="O4287" t="s">
        <v>40</v>
      </c>
      <c r="P4287" t="s">
        <v>156</v>
      </c>
      <c r="Q4287" t="s">
        <v>33</v>
      </c>
      <c r="R4287" t="s">
        <v>34</v>
      </c>
      <c r="S4287">
        <v>98240</v>
      </c>
      <c r="T4287">
        <v>0.09</v>
      </c>
      <c r="U4287">
        <v>706.59</v>
      </c>
      <c r="V4287">
        <v>0.16</v>
      </c>
      <c r="W4287">
        <v>20000</v>
      </c>
      <c r="X4287">
        <v>18</v>
      </c>
      <c r="Y4287">
        <v>24838</v>
      </c>
    </row>
    <row r="4288" spans="1:25" x14ac:dyDescent="0.3">
      <c r="A4288">
        <v>436275</v>
      </c>
      <c r="B4288" t="s">
        <v>101</v>
      </c>
      <c r="C4288" t="s">
        <v>25</v>
      </c>
      <c r="D4288" t="s">
        <v>126</v>
      </c>
      <c r="E4288" t="s">
        <v>1543</v>
      </c>
      <c r="F4288" t="s">
        <v>38</v>
      </c>
      <c r="G4288" t="s">
        <v>29</v>
      </c>
      <c r="H4288" s="1">
        <v>44417</v>
      </c>
      <c r="I4288" s="1">
        <v>44207</v>
      </c>
      <c r="J4288" s="1">
        <v>44207</v>
      </c>
      <c r="K4288" t="s">
        <v>30</v>
      </c>
      <c r="L428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8" s="1">
        <v>44238</v>
      </c>
      <c r="N4288">
        <v>521923</v>
      </c>
      <c r="O4288" t="s">
        <v>31</v>
      </c>
      <c r="P4288" t="s">
        <v>70</v>
      </c>
      <c r="Q4288" t="s">
        <v>33</v>
      </c>
      <c r="R4288" t="s">
        <v>34</v>
      </c>
      <c r="S4288">
        <v>56000</v>
      </c>
      <c r="T4288">
        <v>0.09</v>
      </c>
      <c r="U4288">
        <v>163.86</v>
      </c>
      <c r="V4288">
        <v>0.14000000000000001</v>
      </c>
      <c r="W4288">
        <v>4800</v>
      </c>
      <c r="X4288">
        <v>21</v>
      </c>
      <c r="Y4288">
        <v>5485</v>
      </c>
    </row>
    <row r="4289" spans="1:25" x14ac:dyDescent="0.3">
      <c r="A4289">
        <v>436278</v>
      </c>
      <c r="B4289" t="s">
        <v>56</v>
      </c>
      <c r="C4289" t="s">
        <v>25</v>
      </c>
      <c r="D4289" t="s">
        <v>26</v>
      </c>
      <c r="E4289" t="s">
        <v>3928</v>
      </c>
      <c r="F4289" t="s">
        <v>38</v>
      </c>
      <c r="G4289" t="s">
        <v>29</v>
      </c>
      <c r="H4289" s="1">
        <v>44448</v>
      </c>
      <c r="I4289" s="1">
        <v>44423</v>
      </c>
      <c r="J4289" s="1">
        <v>44298</v>
      </c>
      <c r="K4289" t="s">
        <v>30</v>
      </c>
      <c r="L42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89" s="1">
        <v>44328</v>
      </c>
      <c r="N4289">
        <v>521933</v>
      </c>
      <c r="O4289" t="s">
        <v>31</v>
      </c>
      <c r="P4289" t="s">
        <v>41</v>
      </c>
      <c r="Q4289" t="s">
        <v>33</v>
      </c>
      <c r="R4289" t="s">
        <v>94</v>
      </c>
      <c r="S4289">
        <v>48000</v>
      </c>
      <c r="T4289">
        <v>0.22</v>
      </c>
      <c r="U4289">
        <v>338.01</v>
      </c>
      <c r="V4289">
        <v>0.13</v>
      </c>
      <c r="W4289">
        <v>10000</v>
      </c>
      <c r="X4289">
        <v>14</v>
      </c>
      <c r="Y4289">
        <v>12114</v>
      </c>
    </row>
    <row r="4290" spans="1:25" x14ac:dyDescent="0.3">
      <c r="A4290">
        <v>436279</v>
      </c>
      <c r="B4290" t="s">
        <v>230</v>
      </c>
      <c r="C4290" t="s">
        <v>25</v>
      </c>
      <c r="D4290" t="s">
        <v>109</v>
      </c>
      <c r="E4290" t="s">
        <v>584</v>
      </c>
      <c r="F4290" t="s">
        <v>78</v>
      </c>
      <c r="G4290" t="s">
        <v>62</v>
      </c>
      <c r="H4290" s="1">
        <v>44417</v>
      </c>
      <c r="I4290" s="1">
        <v>44237</v>
      </c>
      <c r="J4290" s="1">
        <v>44237</v>
      </c>
      <c r="K4290" t="s">
        <v>30</v>
      </c>
      <c r="L42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0" s="1">
        <v>44265</v>
      </c>
      <c r="N4290">
        <v>521928</v>
      </c>
      <c r="O4290" t="s">
        <v>31</v>
      </c>
      <c r="P4290" t="s">
        <v>86</v>
      </c>
      <c r="Q4290" t="s">
        <v>33</v>
      </c>
      <c r="R4290" t="s">
        <v>34</v>
      </c>
      <c r="S4290">
        <v>37000</v>
      </c>
      <c r="T4290">
        <v>0.08</v>
      </c>
      <c r="U4290">
        <v>330.43</v>
      </c>
      <c r="V4290">
        <v>0.09</v>
      </c>
      <c r="W4290">
        <v>10400</v>
      </c>
      <c r="X4290">
        <v>17</v>
      </c>
      <c r="Y4290">
        <v>10766</v>
      </c>
    </row>
    <row r="4291" spans="1:25" x14ac:dyDescent="0.3">
      <c r="A4291">
        <v>436294</v>
      </c>
      <c r="B4291" t="s">
        <v>24</v>
      </c>
      <c r="C4291" t="s">
        <v>25</v>
      </c>
      <c r="D4291" t="s">
        <v>26</v>
      </c>
      <c r="E4291" t="s">
        <v>3929</v>
      </c>
      <c r="F4291" t="s">
        <v>28</v>
      </c>
      <c r="G4291" t="s">
        <v>29</v>
      </c>
      <c r="H4291" s="1">
        <v>44417</v>
      </c>
      <c r="I4291" s="1">
        <v>44451</v>
      </c>
      <c r="J4291" s="1">
        <v>44451</v>
      </c>
      <c r="K4291" t="s">
        <v>30</v>
      </c>
      <c r="L429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1" s="1">
        <v>44481</v>
      </c>
      <c r="N4291">
        <v>521975</v>
      </c>
      <c r="O4291" t="s">
        <v>148</v>
      </c>
      <c r="P4291" t="s">
        <v>59</v>
      </c>
      <c r="Q4291" t="s">
        <v>33</v>
      </c>
      <c r="R4291" t="s">
        <v>1301</v>
      </c>
      <c r="S4291">
        <v>30000</v>
      </c>
      <c r="T4291">
        <v>0.1</v>
      </c>
      <c r="U4291">
        <v>164.02</v>
      </c>
      <c r="V4291">
        <v>0.11</v>
      </c>
      <c r="W4291">
        <v>5000</v>
      </c>
      <c r="X4291">
        <v>12</v>
      </c>
      <c r="Y4291">
        <v>5905</v>
      </c>
    </row>
    <row r="4292" spans="1:25" x14ac:dyDescent="0.3">
      <c r="A4292">
        <v>436320</v>
      </c>
      <c r="B4292" t="s">
        <v>518</v>
      </c>
      <c r="C4292" t="s">
        <v>25</v>
      </c>
      <c r="D4292" t="s">
        <v>97</v>
      </c>
      <c r="E4292" t="s">
        <v>1757</v>
      </c>
      <c r="F4292" t="s">
        <v>28</v>
      </c>
      <c r="G4292" t="s">
        <v>62</v>
      </c>
      <c r="H4292" s="1">
        <v>44417</v>
      </c>
      <c r="I4292" s="1">
        <v>44451</v>
      </c>
      <c r="J4292" s="1">
        <v>44451</v>
      </c>
      <c r="K4292" t="s">
        <v>30</v>
      </c>
      <c r="L42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2" s="1">
        <v>44481</v>
      </c>
      <c r="N4292">
        <v>522062</v>
      </c>
      <c r="O4292" t="s">
        <v>31</v>
      </c>
      <c r="P4292" t="s">
        <v>59</v>
      </c>
      <c r="Q4292" t="s">
        <v>33</v>
      </c>
      <c r="R4292" t="s">
        <v>34</v>
      </c>
      <c r="S4292">
        <v>26004</v>
      </c>
      <c r="T4292">
        <v>7.0000000000000007E-2</v>
      </c>
      <c r="U4292">
        <v>328.04</v>
      </c>
      <c r="V4292">
        <v>0.11</v>
      </c>
      <c r="W4292">
        <v>10000</v>
      </c>
      <c r="X4292">
        <v>20</v>
      </c>
      <c r="Y4292">
        <v>11810</v>
      </c>
    </row>
    <row r="4293" spans="1:25" x14ac:dyDescent="0.3">
      <c r="A4293">
        <v>436358</v>
      </c>
      <c r="B4293" t="s">
        <v>50</v>
      </c>
      <c r="C4293" t="s">
        <v>25</v>
      </c>
      <c r="D4293" t="s">
        <v>36</v>
      </c>
      <c r="E4293" t="s">
        <v>3930</v>
      </c>
      <c r="F4293" t="s">
        <v>78</v>
      </c>
      <c r="G4293" t="s">
        <v>62</v>
      </c>
      <c r="H4293" s="1">
        <v>44448</v>
      </c>
      <c r="I4293" s="1">
        <v>44451</v>
      </c>
      <c r="J4293" s="1">
        <v>44451</v>
      </c>
      <c r="K4293" t="s">
        <v>30</v>
      </c>
      <c r="L42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3" s="1">
        <v>44481</v>
      </c>
      <c r="N4293">
        <v>522162</v>
      </c>
      <c r="O4293" t="s">
        <v>63</v>
      </c>
      <c r="P4293" t="s">
        <v>86</v>
      </c>
      <c r="Q4293" t="s">
        <v>33</v>
      </c>
      <c r="R4293" t="s">
        <v>1301</v>
      </c>
      <c r="S4293">
        <v>75000</v>
      </c>
      <c r="T4293">
        <v>0.03</v>
      </c>
      <c r="U4293">
        <v>311.37</v>
      </c>
      <c r="V4293">
        <v>0.09</v>
      </c>
      <c r="W4293">
        <v>9800</v>
      </c>
      <c r="X4293">
        <v>25</v>
      </c>
      <c r="Y4293">
        <v>11209</v>
      </c>
    </row>
    <row r="4294" spans="1:25" x14ac:dyDescent="0.3">
      <c r="A4294">
        <v>436364</v>
      </c>
      <c r="B4294" t="s">
        <v>46</v>
      </c>
      <c r="C4294" t="s">
        <v>25</v>
      </c>
      <c r="D4294" t="s">
        <v>36</v>
      </c>
      <c r="E4294" t="s">
        <v>3931</v>
      </c>
      <c r="F4294" t="s">
        <v>78</v>
      </c>
      <c r="G4294" t="s">
        <v>29</v>
      </c>
      <c r="H4294" s="1">
        <v>44417</v>
      </c>
      <c r="I4294" s="1">
        <v>44299</v>
      </c>
      <c r="J4294" s="1">
        <v>44265</v>
      </c>
      <c r="K4294" t="s">
        <v>30</v>
      </c>
      <c r="L42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4" s="1">
        <v>44296</v>
      </c>
      <c r="N4294">
        <v>522164</v>
      </c>
      <c r="O4294" t="s">
        <v>40</v>
      </c>
      <c r="P4294" t="s">
        <v>86</v>
      </c>
      <c r="Q4294" t="s">
        <v>33</v>
      </c>
      <c r="R4294" t="s">
        <v>34</v>
      </c>
      <c r="S4294">
        <v>55000</v>
      </c>
      <c r="T4294">
        <v>7.0000000000000007E-2</v>
      </c>
      <c r="U4294">
        <v>266.89</v>
      </c>
      <c r="V4294">
        <v>0.09</v>
      </c>
      <c r="W4294">
        <v>8400</v>
      </c>
      <c r="X4294">
        <v>31</v>
      </c>
      <c r="Y4294">
        <v>8753</v>
      </c>
    </row>
    <row r="4295" spans="1:25" x14ac:dyDescent="0.3">
      <c r="A4295">
        <v>436389</v>
      </c>
      <c r="B4295" t="s">
        <v>46</v>
      </c>
      <c r="C4295" t="s">
        <v>25</v>
      </c>
      <c r="D4295" t="s">
        <v>97</v>
      </c>
      <c r="E4295" t="s">
        <v>3932</v>
      </c>
      <c r="F4295" t="s">
        <v>28</v>
      </c>
      <c r="G4295" t="s">
        <v>62</v>
      </c>
      <c r="H4295" s="1">
        <v>44417</v>
      </c>
      <c r="I4295" s="1">
        <v>44541</v>
      </c>
      <c r="J4295" s="1">
        <v>44208</v>
      </c>
      <c r="K4295" t="s">
        <v>30</v>
      </c>
      <c r="L42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5" s="1">
        <v>44239</v>
      </c>
      <c r="N4295">
        <v>522262</v>
      </c>
      <c r="O4295" t="s">
        <v>40</v>
      </c>
      <c r="P4295" t="s">
        <v>59</v>
      </c>
      <c r="Q4295" t="s">
        <v>33</v>
      </c>
      <c r="R4295" t="s">
        <v>34</v>
      </c>
      <c r="S4295">
        <v>53590</v>
      </c>
      <c r="T4295">
        <v>0.09</v>
      </c>
      <c r="U4295">
        <v>368.22</v>
      </c>
      <c r="V4295">
        <v>0.11</v>
      </c>
      <c r="W4295">
        <v>11225</v>
      </c>
      <c r="X4295">
        <v>14</v>
      </c>
      <c r="Y4295">
        <v>13137</v>
      </c>
    </row>
    <row r="4296" spans="1:25" x14ac:dyDescent="0.3">
      <c r="A4296">
        <v>436420</v>
      </c>
      <c r="B4296" t="s">
        <v>46</v>
      </c>
      <c r="C4296" t="s">
        <v>25</v>
      </c>
      <c r="D4296" t="s">
        <v>36</v>
      </c>
      <c r="E4296" t="s">
        <v>3933</v>
      </c>
      <c r="F4296" t="s">
        <v>78</v>
      </c>
      <c r="G4296" t="s">
        <v>29</v>
      </c>
      <c r="H4296" s="1">
        <v>44417</v>
      </c>
      <c r="I4296" s="1">
        <v>44271</v>
      </c>
      <c r="J4296" s="1">
        <v>44450</v>
      </c>
      <c r="K4296" t="s">
        <v>30</v>
      </c>
      <c r="L42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6" s="1">
        <v>44480</v>
      </c>
      <c r="N4296">
        <v>522453</v>
      </c>
      <c r="O4296" t="s">
        <v>31</v>
      </c>
      <c r="P4296" t="s">
        <v>79</v>
      </c>
      <c r="Q4296" t="s">
        <v>33</v>
      </c>
      <c r="R4296" t="s">
        <v>34</v>
      </c>
      <c r="S4296">
        <v>26000</v>
      </c>
      <c r="T4296">
        <v>0.16</v>
      </c>
      <c r="U4296">
        <v>347.72</v>
      </c>
      <c r="V4296">
        <v>0.09</v>
      </c>
      <c r="W4296">
        <v>11000</v>
      </c>
      <c r="X4296">
        <v>29</v>
      </c>
      <c r="Y4296">
        <v>12330</v>
      </c>
    </row>
    <row r="4297" spans="1:25" x14ac:dyDescent="0.3">
      <c r="A4297">
        <v>436433</v>
      </c>
      <c r="B4297" t="s">
        <v>35</v>
      </c>
      <c r="C4297" t="s">
        <v>25</v>
      </c>
      <c r="D4297" t="s">
        <v>121</v>
      </c>
      <c r="E4297" t="s">
        <v>3934</v>
      </c>
      <c r="F4297" t="s">
        <v>28</v>
      </c>
      <c r="G4297" t="s">
        <v>29</v>
      </c>
      <c r="H4297" s="1">
        <v>44417</v>
      </c>
      <c r="I4297" s="1">
        <v>44271</v>
      </c>
      <c r="J4297" s="1">
        <v>44357</v>
      </c>
      <c r="K4297" t="s">
        <v>30</v>
      </c>
      <c r="L42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7" s="1">
        <v>44387</v>
      </c>
      <c r="N4297">
        <v>512130</v>
      </c>
      <c r="O4297" t="s">
        <v>40</v>
      </c>
      <c r="P4297" t="s">
        <v>113</v>
      </c>
      <c r="Q4297" t="s">
        <v>33</v>
      </c>
      <c r="R4297" t="s">
        <v>94</v>
      </c>
      <c r="S4297">
        <v>45204</v>
      </c>
      <c r="T4297">
        <v>0.21</v>
      </c>
      <c r="U4297">
        <v>131.88</v>
      </c>
      <c r="V4297">
        <v>0.11</v>
      </c>
      <c r="W4297">
        <v>4000</v>
      </c>
      <c r="X4297">
        <v>26</v>
      </c>
      <c r="Y4297">
        <v>4135</v>
      </c>
    </row>
    <row r="4298" spans="1:25" x14ac:dyDescent="0.3">
      <c r="A4298">
        <v>436438</v>
      </c>
      <c r="B4298" t="s">
        <v>430</v>
      </c>
      <c r="C4298" t="s">
        <v>25</v>
      </c>
      <c r="D4298" t="s">
        <v>43</v>
      </c>
      <c r="E4298" t="s">
        <v>3935</v>
      </c>
      <c r="F4298" t="s">
        <v>28</v>
      </c>
      <c r="G4298" t="s">
        <v>29</v>
      </c>
      <c r="H4298" s="1">
        <v>44417</v>
      </c>
      <c r="I4298" s="1">
        <v>44359</v>
      </c>
      <c r="J4298" s="1">
        <v>44359</v>
      </c>
      <c r="K4298" t="s">
        <v>30</v>
      </c>
      <c r="L42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8" s="1">
        <v>44389</v>
      </c>
      <c r="N4298">
        <v>522565</v>
      </c>
      <c r="O4298" t="s">
        <v>89</v>
      </c>
      <c r="P4298" t="s">
        <v>59</v>
      </c>
      <c r="Q4298" t="s">
        <v>33</v>
      </c>
      <c r="R4298" t="s">
        <v>34</v>
      </c>
      <c r="S4298">
        <v>54924</v>
      </c>
      <c r="T4298">
        <v>0.06</v>
      </c>
      <c r="U4298">
        <v>82.01</v>
      </c>
      <c r="V4298">
        <v>0.11</v>
      </c>
      <c r="W4298">
        <v>2500</v>
      </c>
      <c r="X4298">
        <v>13</v>
      </c>
      <c r="Y4298">
        <v>2948</v>
      </c>
    </row>
    <row r="4299" spans="1:25" x14ac:dyDescent="0.3">
      <c r="A4299">
        <v>436449</v>
      </c>
      <c r="B4299" t="s">
        <v>242</v>
      </c>
      <c r="C4299" t="s">
        <v>25</v>
      </c>
      <c r="D4299" t="s">
        <v>36</v>
      </c>
      <c r="E4299" t="s">
        <v>3936</v>
      </c>
      <c r="F4299" t="s">
        <v>53</v>
      </c>
      <c r="G4299" t="s">
        <v>39</v>
      </c>
      <c r="H4299" s="1">
        <v>44448</v>
      </c>
      <c r="I4299" s="1">
        <v>44240</v>
      </c>
      <c r="J4299" s="1">
        <v>44209</v>
      </c>
      <c r="K4299" t="s">
        <v>30</v>
      </c>
      <c r="L42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299" s="1">
        <v>44240</v>
      </c>
      <c r="N4299">
        <v>522609</v>
      </c>
      <c r="O4299" t="s">
        <v>40</v>
      </c>
      <c r="P4299" t="s">
        <v>226</v>
      </c>
      <c r="Q4299" t="s">
        <v>33</v>
      </c>
      <c r="R4299" t="s">
        <v>1301</v>
      </c>
      <c r="S4299">
        <v>42996</v>
      </c>
      <c r="T4299">
        <v>0.16</v>
      </c>
      <c r="U4299">
        <v>527.36</v>
      </c>
      <c r="V4299">
        <v>0.16</v>
      </c>
      <c r="W4299">
        <v>15000</v>
      </c>
      <c r="X4299">
        <v>12</v>
      </c>
      <c r="Y4299">
        <v>19084</v>
      </c>
    </row>
    <row r="4300" spans="1:25" x14ac:dyDescent="0.3">
      <c r="A4300">
        <v>436466</v>
      </c>
      <c r="B4300" t="s">
        <v>24</v>
      </c>
      <c r="C4300" t="s">
        <v>25</v>
      </c>
      <c r="D4300" t="s">
        <v>57</v>
      </c>
      <c r="E4300" t="s">
        <v>3937</v>
      </c>
      <c r="F4300" t="s">
        <v>28</v>
      </c>
      <c r="G4300" t="s">
        <v>29</v>
      </c>
      <c r="H4300" s="1">
        <v>44417</v>
      </c>
      <c r="I4300" s="1">
        <v>44451</v>
      </c>
      <c r="J4300" s="1">
        <v>44451</v>
      </c>
      <c r="K4300" t="s">
        <v>30</v>
      </c>
      <c r="L43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00" s="1">
        <v>44481</v>
      </c>
      <c r="N4300">
        <v>522651</v>
      </c>
      <c r="O4300" t="s">
        <v>40</v>
      </c>
      <c r="P4300" t="s">
        <v>113</v>
      </c>
      <c r="Q4300" t="s">
        <v>33</v>
      </c>
      <c r="R4300" t="s">
        <v>94</v>
      </c>
      <c r="S4300">
        <v>50950</v>
      </c>
      <c r="T4300">
        <v>0.09</v>
      </c>
      <c r="U4300">
        <v>659.37</v>
      </c>
      <c r="V4300">
        <v>0.11</v>
      </c>
      <c r="W4300">
        <v>20000</v>
      </c>
      <c r="X4300">
        <v>31</v>
      </c>
      <c r="Y4300">
        <v>23737</v>
      </c>
    </row>
    <row r="4301" spans="1:25" x14ac:dyDescent="0.3">
      <c r="A4301">
        <v>436481</v>
      </c>
      <c r="B4301" t="s">
        <v>50</v>
      </c>
      <c r="C4301" t="s">
        <v>25</v>
      </c>
      <c r="D4301" t="s">
        <v>126</v>
      </c>
      <c r="E4301" t="s">
        <v>1390</v>
      </c>
      <c r="F4301" t="s">
        <v>78</v>
      </c>
      <c r="G4301" t="s">
        <v>62</v>
      </c>
      <c r="H4301" s="1">
        <v>44417</v>
      </c>
      <c r="I4301" s="1">
        <v>44419</v>
      </c>
      <c r="J4301" s="1">
        <v>44419</v>
      </c>
      <c r="K4301" t="s">
        <v>30</v>
      </c>
      <c r="L43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01" s="1">
        <v>44450</v>
      </c>
      <c r="N4301">
        <v>522588</v>
      </c>
      <c r="O4301" t="s">
        <v>31</v>
      </c>
      <c r="P4301" t="s">
        <v>86</v>
      </c>
      <c r="Q4301" t="s">
        <v>33</v>
      </c>
      <c r="R4301" t="s">
        <v>94</v>
      </c>
      <c r="S4301">
        <v>139913</v>
      </c>
      <c r="T4301">
        <v>0.15</v>
      </c>
      <c r="U4301">
        <v>170.78</v>
      </c>
      <c r="V4301">
        <v>0.09</v>
      </c>
      <c r="W4301">
        <v>5375</v>
      </c>
      <c r="X4301">
        <v>28</v>
      </c>
      <c r="Y4301">
        <v>6012</v>
      </c>
    </row>
    <row r="4302" spans="1:25" x14ac:dyDescent="0.3">
      <c r="A4302">
        <v>436519</v>
      </c>
      <c r="B4302" t="s">
        <v>515</v>
      </c>
      <c r="C4302" t="s">
        <v>25</v>
      </c>
      <c r="D4302" t="s">
        <v>36</v>
      </c>
      <c r="E4302" t="s">
        <v>3938</v>
      </c>
      <c r="F4302" t="s">
        <v>28</v>
      </c>
      <c r="G4302" t="s">
        <v>29</v>
      </c>
      <c r="H4302" s="1">
        <v>44417</v>
      </c>
      <c r="I4302" s="1">
        <v>44302</v>
      </c>
      <c r="J4302" s="1">
        <v>44267</v>
      </c>
      <c r="K4302" t="s">
        <v>30</v>
      </c>
      <c r="L43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02" s="1">
        <v>44298</v>
      </c>
      <c r="N4302">
        <v>522829</v>
      </c>
      <c r="O4302" t="s">
        <v>31</v>
      </c>
      <c r="P4302" t="s">
        <v>72</v>
      </c>
      <c r="Q4302" t="s">
        <v>33</v>
      </c>
      <c r="R4302" t="s">
        <v>34</v>
      </c>
      <c r="S4302">
        <v>45000</v>
      </c>
      <c r="T4302">
        <v>0.14000000000000001</v>
      </c>
      <c r="U4302">
        <v>199.8</v>
      </c>
      <c r="V4302">
        <v>0.12</v>
      </c>
      <c r="W4302">
        <v>6000</v>
      </c>
      <c r="X4302">
        <v>14</v>
      </c>
      <c r="Y4302">
        <v>7151</v>
      </c>
    </row>
    <row r="4303" spans="1:25" x14ac:dyDescent="0.3">
      <c r="A4303">
        <v>436551</v>
      </c>
      <c r="B4303" t="s">
        <v>24</v>
      </c>
      <c r="C4303" t="s">
        <v>25</v>
      </c>
      <c r="D4303" t="s">
        <v>51</v>
      </c>
      <c r="E4303" t="s">
        <v>3939</v>
      </c>
      <c r="F4303" t="s">
        <v>99</v>
      </c>
      <c r="G4303" t="s">
        <v>29</v>
      </c>
      <c r="H4303" s="1">
        <v>44448</v>
      </c>
      <c r="I4303" s="1">
        <v>44242</v>
      </c>
      <c r="J4303" s="1">
        <v>44451</v>
      </c>
      <c r="K4303" t="s">
        <v>30</v>
      </c>
      <c r="L43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03" s="1">
        <v>44481</v>
      </c>
      <c r="N4303">
        <v>522917</v>
      </c>
      <c r="O4303" t="s">
        <v>40</v>
      </c>
      <c r="P4303" t="s">
        <v>156</v>
      </c>
      <c r="Q4303" t="s">
        <v>33</v>
      </c>
      <c r="R4303" t="s">
        <v>94</v>
      </c>
      <c r="S4303">
        <v>80000</v>
      </c>
      <c r="T4303">
        <v>0.1</v>
      </c>
      <c r="U4303">
        <v>565.27</v>
      </c>
      <c r="V4303">
        <v>0.16</v>
      </c>
      <c r="W4303">
        <v>16000</v>
      </c>
      <c r="X4303">
        <v>22</v>
      </c>
      <c r="Y4303">
        <v>20633</v>
      </c>
    </row>
    <row r="4304" spans="1:25" x14ac:dyDescent="0.3">
      <c r="A4304">
        <v>436556</v>
      </c>
      <c r="B4304" t="s">
        <v>24</v>
      </c>
      <c r="C4304" t="s">
        <v>25</v>
      </c>
      <c r="D4304" t="s">
        <v>57</v>
      </c>
      <c r="E4304" t="s">
        <v>3940</v>
      </c>
      <c r="F4304" t="s">
        <v>28</v>
      </c>
      <c r="G4304" t="s">
        <v>29</v>
      </c>
      <c r="H4304" s="1">
        <v>44448</v>
      </c>
      <c r="I4304" s="1">
        <v>44332</v>
      </c>
      <c r="J4304" s="1">
        <v>44388</v>
      </c>
      <c r="K4304" t="s">
        <v>54</v>
      </c>
      <c r="L430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04" s="1">
        <v>44419</v>
      </c>
      <c r="N4304">
        <v>522931</v>
      </c>
      <c r="O4304" t="s">
        <v>104</v>
      </c>
      <c r="P4304" t="s">
        <v>72</v>
      </c>
      <c r="Q4304" t="s">
        <v>33</v>
      </c>
      <c r="R4304" t="s">
        <v>1301</v>
      </c>
      <c r="S4304">
        <v>18000</v>
      </c>
      <c r="T4304">
        <v>0.14000000000000001</v>
      </c>
      <c r="U4304">
        <v>49.95</v>
      </c>
      <c r="V4304">
        <v>0.12</v>
      </c>
      <c r="W4304">
        <v>1500</v>
      </c>
      <c r="X4304">
        <v>19</v>
      </c>
      <c r="Y4304">
        <v>1097</v>
      </c>
    </row>
    <row r="4305" spans="1:25" x14ac:dyDescent="0.3">
      <c r="A4305">
        <v>436567</v>
      </c>
      <c r="B4305" t="s">
        <v>141</v>
      </c>
      <c r="C4305" t="s">
        <v>25</v>
      </c>
      <c r="D4305" t="s">
        <v>81</v>
      </c>
      <c r="E4305" t="s">
        <v>2033</v>
      </c>
      <c r="F4305" t="s">
        <v>99</v>
      </c>
      <c r="G4305" t="s">
        <v>29</v>
      </c>
      <c r="H4305" s="1">
        <v>44448</v>
      </c>
      <c r="I4305" s="1">
        <v>44420</v>
      </c>
      <c r="J4305" s="1">
        <v>44420</v>
      </c>
      <c r="K4305" t="s">
        <v>30</v>
      </c>
      <c r="L43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05" s="1">
        <v>44451</v>
      </c>
      <c r="N4305">
        <v>522954</v>
      </c>
      <c r="O4305" t="s">
        <v>40</v>
      </c>
      <c r="P4305" t="s">
        <v>156</v>
      </c>
      <c r="Q4305" t="s">
        <v>33</v>
      </c>
      <c r="R4305" t="s">
        <v>94</v>
      </c>
      <c r="S4305">
        <v>35004</v>
      </c>
      <c r="T4305">
        <v>0.17</v>
      </c>
      <c r="U4305">
        <v>367.43</v>
      </c>
      <c r="V4305">
        <v>0.16</v>
      </c>
      <c r="W4305">
        <v>10400</v>
      </c>
      <c r="X4305">
        <v>13</v>
      </c>
      <c r="Y4305">
        <v>13222</v>
      </c>
    </row>
    <row r="4306" spans="1:25" x14ac:dyDescent="0.3">
      <c r="A4306">
        <v>436579</v>
      </c>
      <c r="B4306" t="s">
        <v>95</v>
      </c>
      <c r="C4306" t="s">
        <v>25</v>
      </c>
      <c r="D4306" t="s">
        <v>36</v>
      </c>
      <c r="E4306" t="s">
        <v>3941</v>
      </c>
      <c r="F4306" t="s">
        <v>38</v>
      </c>
      <c r="G4306" t="s">
        <v>29</v>
      </c>
      <c r="H4306" s="1">
        <v>44417</v>
      </c>
      <c r="I4306" s="1">
        <v>44332</v>
      </c>
      <c r="J4306" s="1">
        <v>44479</v>
      </c>
      <c r="K4306" t="s">
        <v>54</v>
      </c>
      <c r="L4306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06" s="1">
        <v>44510</v>
      </c>
      <c r="N4306">
        <v>522990</v>
      </c>
      <c r="O4306" t="s">
        <v>40</v>
      </c>
      <c r="P4306" t="s">
        <v>70</v>
      </c>
      <c r="Q4306" t="s">
        <v>33</v>
      </c>
      <c r="R4306" t="s">
        <v>34</v>
      </c>
      <c r="S4306">
        <v>73000</v>
      </c>
      <c r="T4306">
        <v>0.22</v>
      </c>
      <c r="U4306">
        <v>170.69</v>
      </c>
      <c r="V4306">
        <v>0.14000000000000001</v>
      </c>
      <c r="W4306">
        <v>5000</v>
      </c>
      <c r="X4306">
        <v>38</v>
      </c>
      <c r="Y4306">
        <v>2046</v>
      </c>
    </row>
    <row r="4307" spans="1:25" x14ac:dyDescent="0.3">
      <c r="A4307">
        <v>436584</v>
      </c>
      <c r="B4307" t="s">
        <v>56</v>
      </c>
      <c r="C4307" t="s">
        <v>25</v>
      </c>
      <c r="D4307" t="s">
        <v>26</v>
      </c>
      <c r="E4307" t="s">
        <v>3942</v>
      </c>
      <c r="F4307" t="s">
        <v>78</v>
      </c>
      <c r="G4307" t="s">
        <v>62</v>
      </c>
      <c r="H4307" s="1">
        <v>44417</v>
      </c>
      <c r="I4307" s="1">
        <v>44271</v>
      </c>
      <c r="J4307" s="1">
        <v>44265</v>
      </c>
      <c r="K4307" t="s">
        <v>30</v>
      </c>
      <c r="L43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07" s="1">
        <v>44296</v>
      </c>
      <c r="N4307">
        <v>523011</v>
      </c>
      <c r="O4307" t="s">
        <v>104</v>
      </c>
      <c r="P4307" t="s">
        <v>79</v>
      </c>
      <c r="Q4307" t="s">
        <v>33</v>
      </c>
      <c r="R4307" t="s">
        <v>34</v>
      </c>
      <c r="S4307">
        <v>83500</v>
      </c>
      <c r="T4307">
        <v>0.11</v>
      </c>
      <c r="U4307">
        <v>205.47</v>
      </c>
      <c r="V4307">
        <v>0.09</v>
      </c>
      <c r="W4307">
        <v>6500</v>
      </c>
      <c r="X4307">
        <v>11</v>
      </c>
      <c r="Y4307">
        <v>6655</v>
      </c>
    </row>
    <row r="4308" spans="1:25" x14ac:dyDescent="0.3">
      <c r="A4308">
        <v>436649</v>
      </c>
      <c r="B4308" t="s">
        <v>46</v>
      </c>
      <c r="C4308" t="s">
        <v>25</v>
      </c>
      <c r="D4308" t="s">
        <v>26</v>
      </c>
      <c r="E4308" t="s">
        <v>423</v>
      </c>
      <c r="F4308" t="s">
        <v>150</v>
      </c>
      <c r="G4308" t="s">
        <v>29</v>
      </c>
      <c r="H4308" s="1">
        <v>44417</v>
      </c>
      <c r="I4308" s="1">
        <v>44357</v>
      </c>
      <c r="J4308" s="1">
        <v>44206</v>
      </c>
      <c r="K4308" t="s">
        <v>30</v>
      </c>
      <c r="L43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08" s="1">
        <v>44237</v>
      </c>
      <c r="N4308">
        <v>523237</v>
      </c>
      <c r="O4308" t="s">
        <v>83</v>
      </c>
      <c r="P4308" t="s">
        <v>185</v>
      </c>
      <c r="Q4308" t="s">
        <v>33</v>
      </c>
      <c r="R4308" t="s">
        <v>34</v>
      </c>
      <c r="S4308">
        <v>25000</v>
      </c>
      <c r="T4308">
        <v>0.21</v>
      </c>
      <c r="U4308">
        <v>188.22</v>
      </c>
      <c r="V4308">
        <v>0.18</v>
      </c>
      <c r="W4308">
        <v>5175</v>
      </c>
      <c r="X4308">
        <v>24</v>
      </c>
      <c r="Y4308">
        <v>5483</v>
      </c>
    </row>
    <row r="4309" spans="1:25" x14ac:dyDescent="0.3">
      <c r="A4309">
        <v>436687</v>
      </c>
      <c r="B4309" t="s">
        <v>35</v>
      </c>
      <c r="C4309" t="s">
        <v>25</v>
      </c>
      <c r="D4309" t="s">
        <v>97</v>
      </c>
      <c r="E4309" t="s">
        <v>3943</v>
      </c>
      <c r="F4309" t="s">
        <v>78</v>
      </c>
      <c r="G4309" t="s">
        <v>29</v>
      </c>
      <c r="H4309" s="1">
        <v>44448</v>
      </c>
      <c r="I4309" s="1">
        <v>44540</v>
      </c>
      <c r="J4309" s="1">
        <v>44387</v>
      </c>
      <c r="K4309" t="s">
        <v>54</v>
      </c>
      <c r="L430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09" s="1">
        <v>44418</v>
      </c>
      <c r="N4309">
        <v>523369</v>
      </c>
      <c r="O4309" t="s">
        <v>148</v>
      </c>
      <c r="P4309" t="s">
        <v>79</v>
      </c>
      <c r="Q4309" t="s">
        <v>33</v>
      </c>
      <c r="R4309" t="s">
        <v>34</v>
      </c>
      <c r="S4309">
        <v>12996</v>
      </c>
      <c r="T4309">
        <v>0</v>
      </c>
      <c r="U4309">
        <v>110.64</v>
      </c>
      <c r="V4309">
        <v>0.09</v>
      </c>
      <c r="W4309">
        <v>3500</v>
      </c>
      <c r="X4309">
        <v>12</v>
      </c>
      <c r="Y4309">
        <v>1224</v>
      </c>
    </row>
    <row r="4310" spans="1:25" x14ac:dyDescent="0.3">
      <c r="A4310">
        <v>436709</v>
      </c>
      <c r="B4310" t="s">
        <v>35</v>
      </c>
      <c r="C4310" t="s">
        <v>25</v>
      </c>
      <c r="D4310" t="s">
        <v>47</v>
      </c>
      <c r="E4310" t="s">
        <v>3944</v>
      </c>
      <c r="F4310" t="s">
        <v>99</v>
      </c>
      <c r="G4310" t="s">
        <v>29</v>
      </c>
      <c r="H4310" s="1">
        <v>44417</v>
      </c>
      <c r="I4310" s="1">
        <v>44332</v>
      </c>
      <c r="J4310" s="1">
        <v>44451</v>
      </c>
      <c r="K4310" t="s">
        <v>30</v>
      </c>
      <c r="L43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0" s="1">
        <v>44481</v>
      </c>
      <c r="N4310">
        <v>523431</v>
      </c>
      <c r="O4310" t="s">
        <v>31</v>
      </c>
      <c r="P4310" t="s">
        <v>351</v>
      </c>
      <c r="Q4310" t="s">
        <v>33</v>
      </c>
      <c r="R4310" t="s">
        <v>94</v>
      </c>
      <c r="S4310">
        <v>120000</v>
      </c>
      <c r="T4310">
        <v>0.11</v>
      </c>
      <c r="U4310">
        <v>356.75</v>
      </c>
      <c r="V4310">
        <v>0.17</v>
      </c>
      <c r="W4310">
        <v>10000</v>
      </c>
      <c r="X4310">
        <v>11</v>
      </c>
      <c r="Y4310">
        <v>12843</v>
      </c>
    </row>
    <row r="4311" spans="1:25" x14ac:dyDescent="0.3">
      <c r="A4311">
        <v>436807</v>
      </c>
      <c r="B4311" t="s">
        <v>123</v>
      </c>
      <c r="C4311" t="s">
        <v>25</v>
      </c>
      <c r="D4311" t="s">
        <v>81</v>
      </c>
      <c r="E4311" t="s">
        <v>581</v>
      </c>
      <c r="F4311" t="s">
        <v>53</v>
      </c>
      <c r="G4311" t="s">
        <v>62</v>
      </c>
      <c r="H4311" s="1">
        <v>44448</v>
      </c>
      <c r="I4311" s="1">
        <v>44332</v>
      </c>
      <c r="J4311" s="1">
        <v>44208</v>
      </c>
      <c r="K4311" t="s">
        <v>30</v>
      </c>
      <c r="L43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1" s="1">
        <v>44239</v>
      </c>
      <c r="N4311">
        <v>523735</v>
      </c>
      <c r="O4311" t="s">
        <v>40</v>
      </c>
      <c r="P4311" t="s">
        <v>160</v>
      </c>
      <c r="Q4311" t="s">
        <v>33</v>
      </c>
      <c r="R4311" t="s">
        <v>94</v>
      </c>
      <c r="S4311">
        <v>84000</v>
      </c>
      <c r="T4311">
        <v>0.16</v>
      </c>
      <c r="U4311">
        <v>689.51</v>
      </c>
      <c r="V4311">
        <v>0.15</v>
      </c>
      <c r="W4311">
        <v>20000</v>
      </c>
      <c r="X4311">
        <v>52</v>
      </c>
      <c r="Y4311">
        <v>24532</v>
      </c>
    </row>
    <row r="4312" spans="1:25" x14ac:dyDescent="0.3">
      <c r="A4312">
        <v>436825</v>
      </c>
      <c r="B4312" t="s">
        <v>132</v>
      </c>
      <c r="C4312" t="s">
        <v>25</v>
      </c>
      <c r="D4312" t="s">
        <v>109</v>
      </c>
      <c r="E4312" t="s">
        <v>3945</v>
      </c>
      <c r="F4312" t="s">
        <v>38</v>
      </c>
      <c r="G4312" t="s">
        <v>29</v>
      </c>
      <c r="H4312" s="1">
        <v>44478</v>
      </c>
      <c r="I4312" s="1">
        <v>44332</v>
      </c>
      <c r="J4312" s="1">
        <v>44509</v>
      </c>
      <c r="K4312" t="s">
        <v>54</v>
      </c>
      <c r="L4312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12" s="1">
        <v>44539</v>
      </c>
      <c r="N4312">
        <v>523793</v>
      </c>
      <c r="O4312" t="s">
        <v>40</v>
      </c>
      <c r="P4312" t="s">
        <v>45</v>
      </c>
      <c r="Q4312" t="s">
        <v>33</v>
      </c>
      <c r="R4312" t="s">
        <v>34</v>
      </c>
      <c r="S4312">
        <v>46000</v>
      </c>
      <c r="T4312">
        <v>0.03</v>
      </c>
      <c r="U4312">
        <v>366.86</v>
      </c>
      <c r="V4312">
        <v>0.14000000000000001</v>
      </c>
      <c r="W4312">
        <v>10800</v>
      </c>
      <c r="X4312">
        <v>4</v>
      </c>
      <c r="Y4312">
        <v>842</v>
      </c>
    </row>
    <row r="4313" spans="1:25" x14ac:dyDescent="0.3">
      <c r="A4313">
        <v>436852</v>
      </c>
      <c r="B4313" t="s">
        <v>515</v>
      </c>
      <c r="C4313" t="s">
        <v>25</v>
      </c>
      <c r="D4313" t="s">
        <v>57</v>
      </c>
      <c r="E4313" t="s">
        <v>3946</v>
      </c>
      <c r="F4313" t="s">
        <v>78</v>
      </c>
      <c r="G4313" t="s">
        <v>62</v>
      </c>
      <c r="H4313" s="1">
        <v>44417</v>
      </c>
      <c r="I4313" s="1">
        <v>44389</v>
      </c>
      <c r="J4313" s="1">
        <v>44266</v>
      </c>
      <c r="K4313" t="s">
        <v>30</v>
      </c>
      <c r="L43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3" s="1">
        <v>44297</v>
      </c>
      <c r="N4313">
        <v>523871</v>
      </c>
      <c r="O4313" t="s">
        <v>89</v>
      </c>
      <c r="P4313" t="s">
        <v>84</v>
      </c>
      <c r="Q4313" t="s">
        <v>33</v>
      </c>
      <c r="R4313" t="s">
        <v>34</v>
      </c>
      <c r="S4313">
        <v>56004</v>
      </c>
      <c r="T4313">
        <v>0.05</v>
      </c>
      <c r="U4313">
        <v>156.1</v>
      </c>
      <c r="V4313">
        <v>0.08</v>
      </c>
      <c r="W4313">
        <v>5000</v>
      </c>
      <c r="X4313">
        <v>17</v>
      </c>
      <c r="Y4313">
        <v>5449</v>
      </c>
    </row>
    <row r="4314" spans="1:25" x14ac:dyDescent="0.3">
      <c r="A4314">
        <v>436873</v>
      </c>
      <c r="B4314" t="s">
        <v>132</v>
      </c>
      <c r="C4314" t="s">
        <v>25</v>
      </c>
      <c r="D4314" t="s">
        <v>97</v>
      </c>
      <c r="E4314" t="s">
        <v>3947</v>
      </c>
      <c r="F4314" t="s">
        <v>28</v>
      </c>
      <c r="G4314" t="s">
        <v>29</v>
      </c>
      <c r="H4314" s="1">
        <v>44448</v>
      </c>
      <c r="I4314" s="1">
        <v>44515</v>
      </c>
      <c r="J4314" s="1">
        <v>44239</v>
      </c>
      <c r="K4314" t="s">
        <v>30</v>
      </c>
      <c r="L43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4" s="1">
        <v>44267</v>
      </c>
      <c r="N4314">
        <v>523935</v>
      </c>
      <c r="O4314" t="s">
        <v>40</v>
      </c>
      <c r="P4314" t="s">
        <v>32</v>
      </c>
      <c r="Q4314" t="s">
        <v>33</v>
      </c>
      <c r="R4314" t="s">
        <v>34</v>
      </c>
      <c r="S4314">
        <v>40000</v>
      </c>
      <c r="T4314">
        <v>0.14000000000000001</v>
      </c>
      <c r="U4314">
        <v>301.2</v>
      </c>
      <c r="V4314">
        <v>0.13</v>
      </c>
      <c r="W4314">
        <v>9000</v>
      </c>
      <c r="X4314">
        <v>24</v>
      </c>
      <c r="Y4314">
        <v>10758</v>
      </c>
    </row>
    <row r="4315" spans="1:25" x14ac:dyDescent="0.3">
      <c r="A4315">
        <v>436877</v>
      </c>
      <c r="B4315" t="s">
        <v>91</v>
      </c>
      <c r="C4315" t="s">
        <v>25</v>
      </c>
      <c r="D4315" t="s">
        <v>97</v>
      </c>
      <c r="E4315" t="s">
        <v>3948</v>
      </c>
      <c r="F4315" t="s">
        <v>38</v>
      </c>
      <c r="G4315" t="s">
        <v>39</v>
      </c>
      <c r="H4315" s="1">
        <v>44417</v>
      </c>
      <c r="I4315" s="1">
        <v>44541</v>
      </c>
      <c r="J4315" s="1">
        <v>44541</v>
      </c>
      <c r="K4315" t="s">
        <v>30</v>
      </c>
      <c r="L43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5" s="1">
        <v>44572</v>
      </c>
      <c r="N4315">
        <v>523943</v>
      </c>
      <c r="O4315" t="s">
        <v>279</v>
      </c>
      <c r="P4315" t="s">
        <v>111</v>
      </c>
      <c r="Q4315" t="s">
        <v>33</v>
      </c>
      <c r="R4315" t="s">
        <v>34</v>
      </c>
      <c r="S4315">
        <v>50000</v>
      </c>
      <c r="T4315">
        <v>0.15</v>
      </c>
      <c r="U4315">
        <v>41.17</v>
      </c>
      <c r="V4315">
        <v>0.14000000000000001</v>
      </c>
      <c r="W4315">
        <v>1200</v>
      </c>
      <c r="X4315">
        <v>9</v>
      </c>
      <c r="Y4315">
        <v>1461</v>
      </c>
    </row>
    <row r="4316" spans="1:25" x14ac:dyDescent="0.3">
      <c r="A4316">
        <v>436891</v>
      </c>
      <c r="B4316" t="s">
        <v>46</v>
      </c>
      <c r="C4316" t="s">
        <v>25</v>
      </c>
      <c r="D4316" t="s">
        <v>36</v>
      </c>
      <c r="E4316" t="s">
        <v>3949</v>
      </c>
      <c r="F4316" t="s">
        <v>38</v>
      </c>
      <c r="G4316" t="s">
        <v>811</v>
      </c>
      <c r="H4316" s="1">
        <v>44448</v>
      </c>
      <c r="I4316" s="1">
        <v>44422</v>
      </c>
      <c r="J4316" s="1">
        <v>44510</v>
      </c>
      <c r="K4316" t="s">
        <v>30</v>
      </c>
      <c r="L43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6" s="1">
        <v>44540</v>
      </c>
      <c r="N4316">
        <v>523977</v>
      </c>
      <c r="O4316" t="s">
        <v>104</v>
      </c>
      <c r="P4316" t="s">
        <v>111</v>
      </c>
      <c r="Q4316" t="s">
        <v>33</v>
      </c>
      <c r="R4316" t="s">
        <v>1301</v>
      </c>
      <c r="S4316">
        <v>42000</v>
      </c>
      <c r="T4316">
        <v>0.01</v>
      </c>
      <c r="U4316">
        <v>411.67</v>
      </c>
      <c r="V4316">
        <v>0.14000000000000001</v>
      </c>
      <c r="W4316">
        <v>12000</v>
      </c>
      <c r="X4316">
        <v>9</v>
      </c>
      <c r="Y4316">
        <v>13692</v>
      </c>
    </row>
    <row r="4317" spans="1:25" x14ac:dyDescent="0.3">
      <c r="A4317">
        <v>436914</v>
      </c>
      <c r="B4317" t="s">
        <v>91</v>
      </c>
      <c r="C4317" t="s">
        <v>25</v>
      </c>
      <c r="D4317" t="s">
        <v>26</v>
      </c>
      <c r="E4317" t="s">
        <v>3950</v>
      </c>
      <c r="F4317" t="s">
        <v>38</v>
      </c>
      <c r="G4317" t="s">
        <v>62</v>
      </c>
      <c r="H4317" s="1">
        <v>44448</v>
      </c>
      <c r="I4317" s="1">
        <v>44332</v>
      </c>
      <c r="J4317" s="1">
        <v>44539</v>
      </c>
      <c r="K4317" t="s">
        <v>30</v>
      </c>
      <c r="L43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7" s="1">
        <v>44570</v>
      </c>
      <c r="N4317">
        <v>524038</v>
      </c>
      <c r="O4317" t="s">
        <v>166</v>
      </c>
      <c r="P4317" t="s">
        <v>45</v>
      </c>
      <c r="Q4317" t="s">
        <v>33</v>
      </c>
      <c r="R4317" t="s">
        <v>1301</v>
      </c>
      <c r="S4317">
        <v>61572</v>
      </c>
      <c r="T4317">
        <v>0.15</v>
      </c>
      <c r="U4317">
        <v>509.53</v>
      </c>
      <c r="V4317">
        <v>0.14000000000000001</v>
      </c>
      <c r="W4317">
        <v>15000</v>
      </c>
      <c r="X4317">
        <v>37</v>
      </c>
      <c r="Y4317">
        <v>15498</v>
      </c>
    </row>
    <row r="4318" spans="1:25" x14ac:dyDescent="0.3">
      <c r="A4318">
        <v>436915</v>
      </c>
      <c r="B4318" t="s">
        <v>24</v>
      </c>
      <c r="C4318" t="s">
        <v>25</v>
      </c>
      <c r="D4318" t="s">
        <v>97</v>
      </c>
      <c r="E4318" t="s">
        <v>931</v>
      </c>
      <c r="F4318" t="s">
        <v>28</v>
      </c>
      <c r="G4318" t="s">
        <v>29</v>
      </c>
      <c r="H4318" s="1">
        <v>44417</v>
      </c>
      <c r="I4318" s="1">
        <v>44239</v>
      </c>
      <c r="J4318" s="1">
        <v>44239</v>
      </c>
      <c r="K4318" t="s">
        <v>30</v>
      </c>
      <c r="L43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8" s="1">
        <v>44267</v>
      </c>
      <c r="N4318">
        <v>524035</v>
      </c>
      <c r="O4318" t="s">
        <v>31</v>
      </c>
      <c r="P4318" t="s">
        <v>49</v>
      </c>
      <c r="Q4318" t="s">
        <v>33</v>
      </c>
      <c r="R4318" t="s">
        <v>34</v>
      </c>
      <c r="S4318">
        <v>54731</v>
      </c>
      <c r="T4318">
        <v>0.21</v>
      </c>
      <c r="U4318">
        <v>106.03</v>
      </c>
      <c r="V4318">
        <v>0.12</v>
      </c>
      <c r="W4318">
        <v>3200</v>
      </c>
      <c r="X4318">
        <v>19</v>
      </c>
      <c r="Y4318">
        <v>3789</v>
      </c>
    </row>
    <row r="4319" spans="1:25" x14ac:dyDescent="0.3">
      <c r="A4319">
        <v>436924</v>
      </c>
      <c r="B4319" t="s">
        <v>515</v>
      </c>
      <c r="C4319" t="s">
        <v>25</v>
      </c>
      <c r="D4319" t="s">
        <v>81</v>
      </c>
      <c r="E4319" t="s">
        <v>3951</v>
      </c>
      <c r="F4319" t="s">
        <v>78</v>
      </c>
      <c r="G4319" t="s">
        <v>62</v>
      </c>
      <c r="H4319" s="1">
        <v>44417</v>
      </c>
      <c r="I4319" s="1">
        <v>44269</v>
      </c>
      <c r="J4319" s="1">
        <v>44418</v>
      </c>
      <c r="K4319" t="s">
        <v>30</v>
      </c>
      <c r="L43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19" s="1">
        <v>44449</v>
      </c>
      <c r="N4319">
        <v>523225</v>
      </c>
      <c r="O4319" t="s">
        <v>104</v>
      </c>
      <c r="P4319" t="s">
        <v>115</v>
      </c>
      <c r="Q4319" t="s">
        <v>33</v>
      </c>
      <c r="R4319" t="s">
        <v>34</v>
      </c>
      <c r="S4319">
        <v>48000</v>
      </c>
      <c r="T4319">
        <v>0.03</v>
      </c>
      <c r="U4319">
        <v>93.18</v>
      </c>
      <c r="V4319">
        <v>7.0000000000000007E-2</v>
      </c>
      <c r="W4319">
        <v>3000</v>
      </c>
      <c r="X4319">
        <v>56</v>
      </c>
      <c r="Y4319">
        <v>3164</v>
      </c>
    </row>
    <row r="4320" spans="1:25" x14ac:dyDescent="0.3">
      <c r="A4320">
        <v>436925</v>
      </c>
      <c r="B4320" t="s">
        <v>42</v>
      </c>
      <c r="C4320" t="s">
        <v>25</v>
      </c>
      <c r="D4320" t="s">
        <v>51</v>
      </c>
      <c r="E4320" t="s">
        <v>3952</v>
      </c>
      <c r="F4320" t="s">
        <v>78</v>
      </c>
      <c r="G4320" t="s">
        <v>29</v>
      </c>
      <c r="H4320" s="1">
        <v>44417</v>
      </c>
      <c r="I4320" s="1">
        <v>44209</v>
      </c>
      <c r="J4320" s="1">
        <v>44451</v>
      </c>
      <c r="K4320" t="s">
        <v>30</v>
      </c>
      <c r="L43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0" s="1">
        <v>44481</v>
      </c>
      <c r="N4320">
        <v>524060</v>
      </c>
      <c r="O4320" t="s">
        <v>89</v>
      </c>
      <c r="P4320" t="s">
        <v>86</v>
      </c>
      <c r="Q4320" t="s">
        <v>33</v>
      </c>
      <c r="R4320" t="s">
        <v>34</v>
      </c>
      <c r="S4320">
        <v>31000</v>
      </c>
      <c r="T4320">
        <v>0.09</v>
      </c>
      <c r="U4320">
        <v>47.66</v>
      </c>
      <c r="V4320">
        <v>0.09</v>
      </c>
      <c r="W4320">
        <v>1500</v>
      </c>
      <c r="X4320">
        <v>11</v>
      </c>
      <c r="Y4320">
        <v>1716</v>
      </c>
    </row>
    <row r="4321" spans="1:25" x14ac:dyDescent="0.3">
      <c r="A4321">
        <v>436953</v>
      </c>
      <c r="B4321" t="s">
        <v>129</v>
      </c>
      <c r="C4321" t="s">
        <v>25</v>
      </c>
      <c r="D4321" t="s">
        <v>36</v>
      </c>
      <c r="E4321" t="s">
        <v>3953</v>
      </c>
      <c r="F4321" t="s">
        <v>78</v>
      </c>
      <c r="G4321" t="s">
        <v>62</v>
      </c>
      <c r="H4321" s="1">
        <v>44417</v>
      </c>
      <c r="I4321" s="1">
        <v>44332</v>
      </c>
      <c r="J4321" s="1">
        <v>44451</v>
      </c>
      <c r="K4321" t="s">
        <v>30</v>
      </c>
      <c r="L43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1" s="1">
        <v>44481</v>
      </c>
      <c r="N4321">
        <v>524101</v>
      </c>
      <c r="O4321" t="s">
        <v>104</v>
      </c>
      <c r="P4321" t="s">
        <v>115</v>
      </c>
      <c r="Q4321" t="s">
        <v>33</v>
      </c>
      <c r="R4321" t="s">
        <v>94</v>
      </c>
      <c r="S4321">
        <v>70000</v>
      </c>
      <c r="T4321">
        <v>0.18</v>
      </c>
      <c r="U4321">
        <v>62.12</v>
      </c>
      <c r="V4321">
        <v>7.0000000000000007E-2</v>
      </c>
      <c r="W4321">
        <v>2000</v>
      </c>
      <c r="X4321">
        <v>36</v>
      </c>
      <c r="Y4321">
        <v>2236</v>
      </c>
    </row>
    <row r="4322" spans="1:25" x14ac:dyDescent="0.3">
      <c r="A4322">
        <v>436955</v>
      </c>
      <c r="B4322" t="s">
        <v>194</v>
      </c>
      <c r="C4322" t="s">
        <v>25</v>
      </c>
      <c r="D4322" t="s">
        <v>47</v>
      </c>
      <c r="E4322" t="s">
        <v>3954</v>
      </c>
      <c r="F4322" t="s">
        <v>78</v>
      </c>
      <c r="G4322" t="s">
        <v>29</v>
      </c>
      <c r="H4322" s="1">
        <v>44417</v>
      </c>
      <c r="I4322" s="1">
        <v>44451</v>
      </c>
      <c r="J4322" s="1">
        <v>44451</v>
      </c>
      <c r="K4322" t="s">
        <v>30</v>
      </c>
      <c r="L43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2" s="1">
        <v>44481</v>
      </c>
      <c r="N4322">
        <v>524123</v>
      </c>
      <c r="O4322" t="s">
        <v>40</v>
      </c>
      <c r="P4322" t="s">
        <v>86</v>
      </c>
      <c r="Q4322" t="s">
        <v>33</v>
      </c>
      <c r="R4322" t="s">
        <v>1301</v>
      </c>
      <c r="S4322">
        <v>50760</v>
      </c>
      <c r="T4322">
        <v>0.21</v>
      </c>
      <c r="U4322">
        <v>285.95</v>
      </c>
      <c r="V4322">
        <v>0.09</v>
      </c>
      <c r="W4322">
        <v>9000</v>
      </c>
      <c r="X4322">
        <v>12</v>
      </c>
      <c r="Y4322">
        <v>10294</v>
      </c>
    </row>
    <row r="4323" spans="1:25" x14ac:dyDescent="0.3">
      <c r="A4323">
        <v>436995</v>
      </c>
      <c r="B4323" t="s">
        <v>518</v>
      </c>
      <c r="C4323" t="s">
        <v>25</v>
      </c>
      <c r="D4323" t="s">
        <v>47</v>
      </c>
      <c r="E4323" t="s">
        <v>3955</v>
      </c>
      <c r="F4323" t="s">
        <v>28</v>
      </c>
      <c r="G4323" t="s">
        <v>39</v>
      </c>
      <c r="H4323" s="1">
        <v>44417</v>
      </c>
      <c r="I4323" s="1">
        <v>44451</v>
      </c>
      <c r="J4323" s="1">
        <v>44451</v>
      </c>
      <c r="K4323" t="s">
        <v>30</v>
      </c>
      <c r="L43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3" s="1">
        <v>44481</v>
      </c>
      <c r="N4323">
        <v>524216</v>
      </c>
      <c r="O4323" t="s">
        <v>40</v>
      </c>
      <c r="P4323" t="s">
        <v>59</v>
      </c>
      <c r="Q4323" t="s">
        <v>33</v>
      </c>
      <c r="R4323" t="s">
        <v>94</v>
      </c>
      <c r="S4323">
        <v>30000</v>
      </c>
      <c r="T4323">
        <v>0.18</v>
      </c>
      <c r="U4323">
        <v>246.03</v>
      </c>
      <c r="V4323">
        <v>0.11</v>
      </c>
      <c r="W4323">
        <v>7500</v>
      </c>
      <c r="X4323">
        <v>13</v>
      </c>
      <c r="Y4323">
        <v>8857</v>
      </c>
    </row>
    <row r="4324" spans="1:25" x14ac:dyDescent="0.3">
      <c r="A4324">
        <v>437119</v>
      </c>
      <c r="B4324" t="s">
        <v>236</v>
      </c>
      <c r="C4324" t="s">
        <v>25</v>
      </c>
      <c r="D4324" t="s">
        <v>36</v>
      </c>
      <c r="E4324" t="s">
        <v>3956</v>
      </c>
      <c r="F4324" t="s">
        <v>38</v>
      </c>
      <c r="G4324" t="s">
        <v>62</v>
      </c>
      <c r="H4324" s="1">
        <v>44448</v>
      </c>
      <c r="I4324" s="1">
        <v>44242</v>
      </c>
      <c r="J4324" s="1">
        <v>44450</v>
      </c>
      <c r="K4324" t="s">
        <v>30</v>
      </c>
      <c r="L432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4" s="1">
        <v>44480</v>
      </c>
      <c r="N4324">
        <v>524467</v>
      </c>
      <c r="O4324" t="s">
        <v>40</v>
      </c>
      <c r="P4324" t="s">
        <v>41</v>
      </c>
      <c r="Q4324" t="s">
        <v>33</v>
      </c>
      <c r="R4324" t="s">
        <v>1301</v>
      </c>
      <c r="S4324">
        <v>64000</v>
      </c>
      <c r="T4324">
        <v>0.1</v>
      </c>
      <c r="U4324">
        <v>546.73</v>
      </c>
      <c r="V4324">
        <v>0.13</v>
      </c>
      <c r="W4324">
        <v>20000</v>
      </c>
      <c r="X4324">
        <v>45</v>
      </c>
      <c r="Y4324">
        <v>19236</v>
      </c>
    </row>
    <row r="4325" spans="1:25" x14ac:dyDescent="0.3">
      <c r="A4325">
        <v>437129</v>
      </c>
      <c r="B4325" t="s">
        <v>91</v>
      </c>
      <c r="C4325" t="s">
        <v>25</v>
      </c>
      <c r="D4325" t="s">
        <v>57</v>
      </c>
      <c r="E4325" t="s">
        <v>3957</v>
      </c>
      <c r="F4325" t="s">
        <v>38</v>
      </c>
      <c r="G4325" t="s">
        <v>62</v>
      </c>
      <c r="H4325" s="1">
        <v>44448</v>
      </c>
      <c r="I4325" s="1">
        <v>44302</v>
      </c>
      <c r="J4325" s="1">
        <v>44238</v>
      </c>
      <c r="K4325" t="s">
        <v>30</v>
      </c>
      <c r="L43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5" s="1">
        <v>44266</v>
      </c>
      <c r="N4325">
        <v>524499</v>
      </c>
      <c r="O4325" t="s">
        <v>65</v>
      </c>
      <c r="P4325" t="s">
        <v>41</v>
      </c>
      <c r="Q4325" t="s">
        <v>33</v>
      </c>
      <c r="R4325" t="s">
        <v>94</v>
      </c>
      <c r="S4325">
        <v>78000</v>
      </c>
      <c r="T4325">
        <v>0.15</v>
      </c>
      <c r="U4325">
        <v>270.41000000000003</v>
      </c>
      <c r="V4325">
        <v>0.13</v>
      </c>
      <c r="W4325">
        <v>8000</v>
      </c>
      <c r="X4325">
        <v>18</v>
      </c>
      <c r="Y4325">
        <v>9157</v>
      </c>
    </row>
    <row r="4326" spans="1:25" x14ac:dyDescent="0.3">
      <c r="A4326">
        <v>437150</v>
      </c>
      <c r="B4326" t="s">
        <v>91</v>
      </c>
      <c r="C4326" t="s">
        <v>25</v>
      </c>
      <c r="D4326" t="s">
        <v>81</v>
      </c>
      <c r="E4326" t="s">
        <v>3958</v>
      </c>
      <c r="F4326" t="s">
        <v>78</v>
      </c>
      <c r="G4326" t="s">
        <v>29</v>
      </c>
      <c r="H4326" s="1">
        <v>44417</v>
      </c>
      <c r="I4326" s="1">
        <v>44420</v>
      </c>
      <c r="J4326" s="1">
        <v>44420</v>
      </c>
      <c r="K4326" t="s">
        <v>30</v>
      </c>
      <c r="L43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6" s="1">
        <v>44451</v>
      </c>
      <c r="N4326">
        <v>524559</v>
      </c>
      <c r="O4326" t="s">
        <v>40</v>
      </c>
      <c r="P4326" t="s">
        <v>79</v>
      </c>
      <c r="Q4326" t="s">
        <v>33</v>
      </c>
      <c r="R4326" t="s">
        <v>34</v>
      </c>
      <c r="S4326">
        <v>51996</v>
      </c>
      <c r="T4326">
        <v>0.12</v>
      </c>
      <c r="U4326">
        <v>145.41</v>
      </c>
      <c r="V4326">
        <v>0.09</v>
      </c>
      <c r="W4326">
        <v>4600</v>
      </c>
      <c r="X4326">
        <v>28</v>
      </c>
      <c r="Y4326">
        <v>5234</v>
      </c>
    </row>
    <row r="4327" spans="1:25" x14ac:dyDescent="0.3">
      <c r="A4327">
        <v>437160</v>
      </c>
      <c r="B4327" t="s">
        <v>35</v>
      </c>
      <c r="C4327" t="s">
        <v>25</v>
      </c>
      <c r="D4327" t="s">
        <v>36</v>
      </c>
      <c r="E4327" t="s">
        <v>3959</v>
      </c>
      <c r="F4327" t="s">
        <v>150</v>
      </c>
      <c r="G4327" t="s">
        <v>62</v>
      </c>
      <c r="H4327" s="1">
        <v>44448</v>
      </c>
      <c r="I4327" s="1">
        <v>44451</v>
      </c>
      <c r="J4327" s="1">
        <v>44451</v>
      </c>
      <c r="K4327" t="s">
        <v>30</v>
      </c>
      <c r="L43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7" s="1">
        <v>44481</v>
      </c>
      <c r="N4327">
        <v>524571</v>
      </c>
      <c r="O4327" t="s">
        <v>83</v>
      </c>
      <c r="P4327" t="s">
        <v>185</v>
      </c>
      <c r="Q4327" t="s">
        <v>33</v>
      </c>
      <c r="R4327" t="s">
        <v>94</v>
      </c>
      <c r="S4327">
        <v>35000</v>
      </c>
      <c r="T4327">
        <v>0.09</v>
      </c>
      <c r="U4327">
        <v>545.54999999999995</v>
      </c>
      <c r="V4327">
        <v>0.18</v>
      </c>
      <c r="W4327">
        <v>15000</v>
      </c>
      <c r="X4327">
        <v>23</v>
      </c>
      <c r="Y4327">
        <v>19641</v>
      </c>
    </row>
    <row r="4328" spans="1:25" x14ac:dyDescent="0.3">
      <c r="A4328">
        <v>437167</v>
      </c>
      <c r="B4328" t="s">
        <v>132</v>
      </c>
      <c r="C4328" t="s">
        <v>25</v>
      </c>
      <c r="D4328" t="s">
        <v>121</v>
      </c>
      <c r="E4328" t="s">
        <v>3960</v>
      </c>
      <c r="F4328" t="s">
        <v>38</v>
      </c>
      <c r="G4328" t="s">
        <v>29</v>
      </c>
      <c r="H4328" s="1">
        <v>44448</v>
      </c>
      <c r="I4328" s="1">
        <v>44451</v>
      </c>
      <c r="J4328" s="1">
        <v>44451</v>
      </c>
      <c r="K4328" t="s">
        <v>30</v>
      </c>
      <c r="L432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28" s="1">
        <v>44481</v>
      </c>
      <c r="N4328">
        <v>524565</v>
      </c>
      <c r="O4328" t="s">
        <v>40</v>
      </c>
      <c r="P4328" t="s">
        <v>41</v>
      </c>
      <c r="Q4328" t="s">
        <v>33</v>
      </c>
      <c r="R4328" t="s">
        <v>94</v>
      </c>
      <c r="S4328">
        <v>76464</v>
      </c>
      <c r="T4328">
        <v>0.17</v>
      </c>
      <c r="U4328">
        <v>676.02</v>
      </c>
      <c r="V4328">
        <v>0.13</v>
      </c>
      <c r="W4328">
        <v>20000</v>
      </c>
      <c r="X4328">
        <v>9</v>
      </c>
      <c r="Y4328">
        <v>24336</v>
      </c>
    </row>
    <row r="4329" spans="1:25" x14ac:dyDescent="0.3">
      <c r="A4329">
        <v>437200</v>
      </c>
      <c r="B4329" t="s">
        <v>108</v>
      </c>
      <c r="C4329" t="s">
        <v>25</v>
      </c>
      <c r="D4329" t="s">
        <v>26</v>
      </c>
      <c r="E4329" t="s">
        <v>3961</v>
      </c>
      <c r="F4329" t="s">
        <v>78</v>
      </c>
      <c r="G4329" t="s">
        <v>29</v>
      </c>
      <c r="H4329" s="1">
        <v>44448</v>
      </c>
      <c r="I4329" s="1">
        <v>44332</v>
      </c>
      <c r="J4329" s="1">
        <v>44297</v>
      </c>
      <c r="K4329" t="s">
        <v>54</v>
      </c>
      <c r="L432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29" s="1">
        <v>44327</v>
      </c>
      <c r="N4329">
        <v>524652</v>
      </c>
      <c r="O4329" t="s">
        <v>63</v>
      </c>
      <c r="P4329" t="s">
        <v>86</v>
      </c>
      <c r="Q4329" t="s">
        <v>33</v>
      </c>
      <c r="R4329" t="s">
        <v>94</v>
      </c>
      <c r="S4329">
        <v>85000</v>
      </c>
      <c r="T4329">
        <v>0.12</v>
      </c>
      <c r="U4329">
        <v>305.01</v>
      </c>
      <c r="V4329">
        <v>0.09</v>
      </c>
      <c r="W4329">
        <v>9600</v>
      </c>
      <c r="X4329">
        <v>32</v>
      </c>
      <c r="Y4329">
        <v>5786</v>
      </c>
    </row>
    <row r="4330" spans="1:25" x14ac:dyDescent="0.3">
      <c r="A4330">
        <v>437221</v>
      </c>
      <c r="B4330" t="s">
        <v>35</v>
      </c>
      <c r="C4330" t="s">
        <v>25</v>
      </c>
      <c r="D4330" t="s">
        <v>121</v>
      </c>
      <c r="E4330" t="s">
        <v>3962</v>
      </c>
      <c r="F4330" t="s">
        <v>28</v>
      </c>
      <c r="G4330" t="s">
        <v>29</v>
      </c>
      <c r="H4330" s="1">
        <v>44448</v>
      </c>
      <c r="I4330" s="1">
        <v>44269</v>
      </c>
      <c r="J4330" s="1">
        <v>44451</v>
      </c>
      <c r="K4330" t="s">
        <v>30</v>
      </c>
      <c r="L43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0" s="1">
        <v>44481</v>
      </c>
      <c r="N4330">
        <v>524700</v>
      </c>
      <c r="O4330" t="s">
        <v>40</v>
      </c>
      <c r="P4330" t="s">
        <v>49</v>
      </c>
      <c r="Q4330" t="s">
        <v>33</v>
      </c>
      <c r="R4330" t="s">
        <v>94</v>
      </c>
      <c r="S4330">
        <v>113800</v>
      </c>
      <c r="T4330">
        <v>0.14000000000000001</v>
      </c>
      <c r="U4330">
        <v>165.67</v>
      </c>
      <c r="V4330">
        <v>0.12</v>
      </c>
      <c r="W4330">
        <v>5000</v>
      </c>
      <c r="X4330">
        <v>46</v>
      </c>
      <c r="Y4330">
        <v>5964</v>
      </c>
    </row>
    <row r="4331" spans="1:25" x14ac:dyDescent="0.3">
      <c r="A4331">
        <v>437224</v>
      </c>
      <c r="B4331" t="s">
        <v>46</v>
      </c>
      <c r="C4331" t="s">
        <v>25</v>
      </c>
      <c r="D4331" t="s">
        <v>47</v>
      </c>
      <c r="E4331" t="s">
        <v>3963</v>
      </c>
      <c r="F4331" t="s">
        <v>78</v>
      </c>
      <c r="G4331" t="s">
        <v>29</v>
      </c>
      <c r="H4331" s="1">
        <v>44448</v>
      </c>
      <c r="I4331" s="1">
        <v>44481</v>
      </c>
      <c r="J4331" s="1">
        <v>44208</v>
      </c>
      <c r="K4331" t="s">
        <v>30</v>
      </c>
      <c r="L43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1" s="1">
        <v>44239</v>
      </c>
      <c r="N4331">
        <v>524713</v>
      </c>
      <c r="O4331" t="s">
        <v>40</v>
      </c>
      <c r="P4331" t="s">
        <v>86</v>
      </c>
      <c r="Q4331" t="s">
        <v>33</v>
      </c>
      <c r="R4331" t="s">
        <v>1301</v>
      </c>
      <c r="S4331">
        <v>62280</v>
      </c>
      <c r="T4331">
        <v>0.08</v>
      </c>
      <c r="U4331">
        <v>476.58</v>
      </c>
      <c r="V4331">
        <v>0.09</v>
      </c>
      <c r="W4331">
        <v>15000</v>
      </c>
      <c r="X4331">
        <v>34</v>
      </c>
      <c r="Y4331">
        <v>17032</v>
      </c>
    </row>
    <row r="4332" spans="1:25" x14ac:dyDescent="0.3">
      <c r="A4332">
        <v>437237</v>
      </c>
      <c r="B4332" t="s">
        <v>101</v>
      </c>
      <c r="C4332" t="s">
        <v>25</v>
      </c>
      <c r="D4332" t="s">
        <v>97</v>
      </c>
      <c r="E4332" t="s">
        <v>3964</v>
      </c>
      <c r="F4332" t="s">
        <v>28</v>
      </c>
      <c r="G4332" t="s">
        <v>62</v>
      </c>
      <c r="H4332" s="1">
        <v>44448</v>
      </c>
      <c r="I4332" s="1">
        <v>44332</v>
      </c>
      <c r="J4332" s="1">
        <v>44389</v>
      </c>
      <c r="K4332" t="s">
        <v>30</v>
      </c>
      <c r="L43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2" s="1">
        <v>44420</v>
      </c>
      <c r="N4332">
        <v>524730</v>
      </c>
      <c r="O4332" t="s">
        <v>104</v>
      </c>
      <c r="P4332" t="s">
        <v>49</v>
      </c>
      <c r="Q4332" t="s">
        <v>33</v>
      </c>
      <c r="R4332" t="s">
        <v>34</v>
      </c>
      <c r="S4332">
        <v>51000</v>
      </c>
      <c r="T4332">
        <v>0.17</v>
      </c>
      <c r="U4332">
        <v>33.14</v>
      </c>
      <c r="V4332">
        <v>0.12</v>
      </c>
      <c r="W4332">
        <v>1000</v>
      </c>
      <c r="X4332">
        <v>45</v>
      </c>
      <c r="Y4332">
        <v>1192</v>
      </c>
    </row>
    <row r="4333" spans="1:25" x14ac:dyDescent="0.3">
      <c r="A4333">
        <v>437284</v>
      </c>
      <c r="B4333" t="s">
        <v>91</v>
      </c>
      <c r="C4333" t="s">
        <v>25</v>
      </c>
      <c r="D4333" t="s">
        <v>43</v>
      </c>
      <c r="E4333" t="s">
        <v>3965</v>
      </c>
      <c r="F4333" t="s">
        <v>28</v>
      </c>
      <c r="G4333" t="s">
        <v>29</v>
      </c>
      <c r="H4333" s="1">
        <v>44448</v>
      </c>
      <c r="I4333" s="1">
        <v>44327</v>
      </c>
      <c r="J4333" s="1">
        <v>44327</v>
      </c>
      <c r="K4333" t="s">
        <v>30</v>
      </c>
      <c r="L43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3" s="1">
        <v>44358</v>
      </c>
      <c r="N4333">
        <v>523716</v>
      </c>
      <c r="O4333" t="s">
        <v>40</v>
      </c>
      <c r="P4333" t="s">
        <v>32</v>
      </c>
      <c r="Q4333" t="s">
        <v>33</v>
      </c>
      <c r="R4333" t="s">
        <v>1301</v>
      </c>
      <c r="S4333">
        <v>78000</v>
      </c>
      <c r="T4333">
        <v>0.19</v>
      </c>
      <c r="U4333">
        <v>401.6</v>
      </c>
      <c r="V4333">
        <v>0.13</v>
      </c>
      <c r="W4333">
        <v>12000</v>
      </c>
      <c r="X4333">
        <v>18</v>
      </c>
      <c r="Y4333">
        <v>13921</v>
      </c>
    </row>
    <row r="4334" spans="1:25" x14ac:dyDescent="0.3">
      <c r="A4334">
        <v>437307</v>
      </c>
      <c r="B4334" t="s">
        <v>56</v>
      </c>
      <c r="C4334" t="s">
        <v>25</v>
      </c>
      <c r="D4334" t="s">
        <v>36</v>
      </c>
      <c r="E4334" t="s">
        <v>895</v>
      </c>
      <c r="F4334" t="s">
        <v>38</v>
      </c>
      <c r="G4334" t="s">
        <v>29</v>
      </c>
      <c r="H4334" s="1">
        <v>44448</v>
      </c>
      <c r="I4334" s="1">
        <v>44387</v>
      </c>
      <c r="J4334" s="1">
        <v>44387</v>
      </c>
      <c r="K4334" t="s">
        <v>30</v>
      </c>
      <c r="L43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4" s="1">
        <v>44418</v>
      </c>
      <c r="N4334">
        <v>524885</v>
      </c>
      <c r="O4334" t="s">
        <v>40</v>
      </c>
      <c r="P4334" t="s">
        <v>90</v>
      </c>
      <c r="Q4334" t="s">
        <v>33</v>
      </c>
      <c r="R4334" t="s">
        <v>94</v>
      </c>
      <c r="S4334">
        <v>43000</v>
      </c>
      <c r="T4334">
        <v>0.15</v>
      </c>
      <c r="U4334">
        <v>437.24</v>
      </c>
      <c r="V4334">
        <v>0.13</v>
      </c>
      <c r="W4334">
        <v>13000</v>
      </c>
      <c r="X4334">
        <v>33</v>
      </c>
      <c r="Y4334">
        <v>14250</v>
      </c>
    </row>
    <row r="4335" spans="1:25" x14ac:dyDescent="0.3">
      <c r="A4335">
        <v>437323</v>
      </c>
      <c r="B4335" t="s">
        <v>242</v>
      </c>
      <c r="C4335" t="s">
        <v>25</v>
      </c>
      <c r="D4335" t="s">
        <v>36</v>
      </c>
      <c r="E4335" t="s">
        <v>423</v>
      </c>
      <c r="F4335" t="s">
        <v>78</v>
      </c>
      <c r="G4335" t="s">
        <v>62</v>
      </c>
      <c r="H4335" s="1">
        <v>44417</v>
      </c>
      <c r="I4335" s="1">
        <v>44513</v>
      </c>
      <c r="J4335" s="1">
        <v>44296</v>
      </c>
      <c r="K4335" t="s">
        <v>30</v>
      </c>
      <c r="L43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5" s="1">
        <v>44326</v>
      </c>
      <c r="N4335">
        <v>524930</v>
      </c>
      <c r="O4335" t="s">
        <v>104</v>
      </c>
      <c r="P4335" t="s">
        <v>84</v>
      </c>
      <c r="Q4335" t="s">
        <v>33</v>
      </c>
      <c r="R4335" t="s">
        <v>34</v>
      </c>
      <c r="S4335">
        <v>111996</v>
      </c>
      <c r="T4335">
        <v>0.15</v>
      </c>
      <c r="U4335">
        <v>93.66</v>
      </c>
      <c r="V4335">
        <v>0.08</v>
      </c>
      <c r="W4335">
        <v>3000</v>
      </c>
      <c r="X4335">
        <v>58</v>
      </c>
      <c r="Y4335">
        <v>3125</v>
      </c>
    </row>
    <row r="4336" spans="1:25" x14ac:dyDescent="0.3">
      <c r="A4336">
        <v>437325</v>
      </c>
      <c r="B4336" t="s">
        <v>46</v>
      </c>
      <c r="C4336" t="s">
        <v>25</v>
      </c>
      <c r="D4336" t="s">
        <v>57</v>
      </c>
      <c r="E4336" t="s">
        <v>3966</v>
      </c>
      <c r="F4336" t="s">
        <v>28</v>
      </c>
      <c r="G4336" t="s">
        <v>29</v>
      </c>
      <c r="H4336" s="1">
        <v>44478</v>
      </c>
      <c r="I4336" s="1">
        <v>44239</v>
      </c>
      <c r="J4336" s="1">
        <v>44239</v>
      </c>
      <c r="K4336" t="s">
        <v>30</v>
      </c>
      <c r="L43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6" s="1">
        <v>44267</v>
      </c>
      <c r="N4336">
        <v>524933</v>
      </c>
      <c r="O4336" t="s">
        <v>40</v>
      </c>
      <c r="P4336" t="s">
        <v>49</v>
      </c>
      <c r="Q4336" t="s">
        <v>33</v>
      </c>
      <c r="R4336" t="s">
        <v>34</v>
      </c>
      <c r="S4336">
        <v>72000</v>
      </c>
      <c r="T4336">
        <v>0.14000000000000001</v>
      </c>
      <c r="U4336">
        <v>662.68</v>
      </c>
      <c r="V4336">
        <v>0.12</v>
      </c>
      <c r="W4336">
        <v>20000</v>
      </c>
      <c r="X4336">
        <v>13</v>
      </c>
      <c r="Y4336">
        <v>23629</v>
      </c>
    </row>
    <row r="4337" spans="1:25" x14ac:dyDescent="0.3">
      <c r="A4337">
        <v>437330</v>
      </c>
      <c r="B4337" t="s">
        <v>95</v>
      </c>
      <c r="C4337" t="s">
        <v>25</v>
      </c>
      <c r="D4337" t="s">
        <v>43</v>
      </c>
      <c r="E4337" t="s">
        <v>3967</v>
      </c>
      <c r="F4337" t="s">
        <v>28</v>
      </c>
      <c r="G4337" t="s">
        <v>62</v>
      </c>
      <c r="H4337" s="1">
        <v>44448</v>
      </c>
      <c r="I4337" s="1">
        <v>44332</v>
      </c>
      <c r="J4337" s="1">
        <v>44238</v>
      </c>
      <c r="K4337" t="s">
        <v>30</v>
      </c>
      <c r="L43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7" s="1">
        <v>44266</v>
      </c>
      <c r="N4337">
        <v>522541</v>
      </c>
      <c r="O4337" t="s">
        <v>89</v>
      </c>
      <c r="P4337" t="s">
        <v>49</v>
      </c>
      <c r="Q4337" t="s">
        <v>33</v>
      </c>
      <c r="R4337" t="s">
        <v>94</v>
      </c>
      <c r="S4337">
        <v>233000</v>
      </c>
      <c r="T4337">
        <v>0.09</v>
      </c>
      <c r="U4337">
        <v>497.01</v>
      </c>
      <c r="V4337">
        <v>0.12</v>
      </c>
      <c r="W4337">
        <v>15000</v>
      </c>
      <c r="X4337">
        <v>32</v>
      </c>
      <c r="Y4337">
        <v>17022</v>
      </c>
    </row>
    <row r="4338" spans="1:25" x14ac:dyDescent="0.3">
      <c r="A4338">
        <v>437386</v>
      </c>
      <c r="B4338" t="s">
        <v>46</v>
      </c>
      <c r="C4338" t="s">
        <v>25</v>
      </c>
      <c r="D4338" t="s">
        <v>51</v>
      </c>
      <c r="E4338" t="s">
        <v>1785</v>
      </c>
      <c r="F4338" t="s">
        <v>78</v>
      </c>
      <c r="G4338" t="s">
        <v>29</v>
      </c>
      <c r="H4338" s="1">
        <v>44417</v>
      </c>
      <c r="I4338" s="1">
        <v>44297</v>
      </c>
      <c r="J4338" s="1">
        <v>44297</v>
      </c>
      <c r="K4338" t="s">
        <v>30</v>
      </c>
      <c r="L43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8" s="1">
        <v>44327</v>
      </c>
      <c r="N4338">
        <v>525055</v>
      </c>
      <c r="O4338" t="s">
        <v>40</v>
      </c>
      <c r="P4338" t="s">
        <v>86</v>
      </c>
      <c r="Q4338" t="s">
        <v>33</v>
      </c>
      <c r="R4338" t="s">
        <v>34</v>
      </c>
      <c r="S4338">
        <v>62000</v>
      </c>
      <c r="T4338">
        <v>0.14000000000000001</v>
      </c>
      <c r="U4338">
        <v>317.72000000000003</v>
      </c>
      <c r="V4338">
        <v>0.09</v>
      </c>
      <c r="W4338">
        <v>10000</v>
      </c>
      <c r="X4338">
        <v>12</v>
      </c>
      <c r="Y4338">
        <v>11080</v>
      </c>
    </row>
    <row r="4339" spans="1:25" x14ac:dyDescent="0.3">
      <c r="A4339">
        <v>437399</v>
      </c>
      <c r="B4339" t="s">
        <v>91</v>
      </c>
      <c r="C4339" t="s">
        <v>25</v>
      </c>
      <c r="D4339" t="s">
        <v>51</v>
      </c>
      <c r="E4339" t="s">
        <v>3968</v>
      </c>
      <c r="F4339" t="s">
        <v>28</v>
      </c>
      <c r="G4339" t="s">
        <v>29</v>
      </c>
      <c r="H4339" s="1">
        <v>44448</v>
      </c>
      <c r="I4339" s="1">
        <v>44209</v>
      </c>
      <c r="J4339" s="1">
        <v>44451</v>
      </c>
      <c r="K4339" t="s">
        <v>30</v>
      </c>
      <c r="L43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39" s="1">
        <v>44481</v>
      </c>
      <c r="N4339">
        <v>525081</v>
      </c>
      <c r="O4339" t="s">
        <v>40</v>
      </c>
      <c r="P4339" t="s">
        <v>32</v>
      </c>
      <c r="Q4339" t="s">
        <v>33</v>
      </c>
      <c r="R4339" t="s">
        <v>94</v>
      </c>
      <c r="S4339">
        <v>35364</v>
      </c>
      <c r="T4339">
        <v>0.17</v>
      </c>
      <c r="U4339">
        <v>669.33</v>
      </c>
      <c r="V4339">
        <v>0.13</v>
      </c>
      <c r="W4339">
        <v>20000</v>
      </c>
      <c r="X4339">
        <v>6</v>
      </c>
      <c r="Y4339">
        <v>24096</v>
      </c>
    </row>
    <row r="4340" spans="1:25" x14ac:dyDescent="0.3">
      <c r="A4340">
        <v>437401</v>
      </c>
      <c r="B4340" t="s">
        <v>46</v>
      </c>
      <c r="C4340" t="s">
        <v>25</v>
      </c>
      <c r="D4340" t="s">
        <v>43</v>
      </c>
      <c r="E4340" t="s">
        <v>3969</v>
      </c>
      <c r="F4340" t="s">
        <v>78</v>
      </c>
      <c r="G4340" t="s">
        <v>62</v>
      </c>
      <c r="H4340" s="1">
        <v>44417</v>
      </c>
      <c r="I4340" s="1">
        <v>44451</v>
      </c>
      <c r="J4340" s="1">
        <v>44451</v>
      </c>
      <c r="K4340" t="s">
        <v>30</v>
      </c>
      <c r="L43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0" s="1">
        <v>44481</v>
      </c>
      <c r="N4340">
        <v>525080</v>
      </c>
      <c r="O4340" t="s">
        <v>65</v>
      </c>
      <c r="P4340" t="s">
        <v>115</v>
      </c>
      <c r="Q4340" t="s">
        <v>33</v>
      </c>
      <c r="R4340" t="s">
        <v>34</v>
      </c>
      <c r="S4340">
        <v>58000</v>
      </c>
      <c r="T4340">
        <v>0.01</v>
      </c>
      <c r="U4340">
        <v>68.33</v>
      </c>
      <c r="V4340">
        <v>7.0000000000000007E-2</v>
      </c>
      <c r="W4340">
        <v>2200</v>
      </c>
      <c r="X4340">
        <v>20</v>
      </c>
      <c r="Y4340">
        <v>2460</v>
      </c>
    </row>
    <row r="4341" spans="1:25" x14ac:dyDescent="0.3">
      <c r="A4341">
        <v>437422</v>
      </c>
      <c r="B4341" t="s">
        <v>445</v>
      </c>
      <c r="C4341" t="s">
        <v>25</v>
      </c>
      <c r="D4341" t="s">
        <v>43</v>
      </c>
      <c r="E4341" t="s">
        <v>3970</v>
      </c>
      <c r="F4341" t="s">
        <v>38</v>
      </c>
      <c r="G4341" t="s">
        <v>29</v>
      </c>
      <c r="H4341" s="1">
        <v>44448</v>
      </c>
      <c r="I4341" s="1">
        <v>44332</v>
      </c>
      <c r="J4341" s="1">
        <v>44451</v>
      </c>
      <c r="K4341" t="s">
        <v>30</v>
      </c>
      <c r="L43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1" s="1">
        <v>44481</v>
      </c>
      <c r="N4341">
        <v>525002</v>
      </c>
      <c r="O4341" t="s">
        <v>40</v>
      </c>
      <c r="P4341" t="s">
        <v>45</v>
      </c>
      <c r="Q4341" t="s">
        <v>33</v>
      </c>
      <c r="R4341" t="s">
        <v>94</v>
      </c>
      <c r="S4341">
        <v>132640</v>
      </c>
      <c r="T4341">
        <v>0.18</v>
      </c>
      <c r="U4341">
        <v>271.75</v>
      </c>
      <c r="V4341">
        <v>0.14000000000000001</v>
      </c>
      <c r="W4341">
        <v>8000</v>
      </c>
      <c r="X4341">
        <v>36</v>
      </c>
      <c r="Y4341">
        <v>9783</v>
      </c>
    </row>
    <row r="4342" spans="1:25" x14ac:dyDescent="0.3">
      <c r="A4342">
        <v>437498</v>
      </c>
      <c r="B4342" t="s">
        <v>24</v>
      </c>
      <c r="C4342" t="s">
        <v>25</v>
      </c>
      <c r="D4342" t="s">
        <v>57</v>
      </c>
      <c r="E4342" t="s">
        <v>3971</v>
      </c>
      <c r="F4342" t="s">
        <v>38</v>
      </c>
      <c r="G4342" t="s">
        <v>29</v>
      </c>
      <c r="H4342" s="1">
        <v>44448</v>
      </c>
      <c r="I4342" s="1">
        <v>44302</v>
      </c>
      <c r="J4342" s="1">
        <v>44451</v>
      </c>
      <c r="K4342" t="s">
        <v>30</v>
      </c>
      <c r="L43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2" s="1">
        <v>44481</v>
      </c>
      <c r="N4342">
        <v>525303</v>
      </c>
      <c r="O4342" t="s">
        <v>166</v>
      </c>
      <c r="P4342" t="s">
        <v>111</v>
      </c>
      <c r="Q4342" t="s">
        <v>33</v>
      </c>
      <c r="R4342" t="s">
        <v>34</v>
      </c>
      <c r="S4342">
        <v>30123</v>
      </c>
      <c r="T4342">
        <v>0.15</v>
      </c>
      <c r="U4342">
        <v>68.62</v>
      </c>
      <c r="V4342">
        <v>0.14000000000000001</v>
      </c>
      <c r="W4342">
        <v>2000</v>
      </c>
      <c r="X4342">
        <v>26</v>
      </c>
      <c r="Y4342">
        <v>2470</v>
      </c>
    </row>
    <row r="4343" spans="1:25" x14ac:dyDescent="0.3">
      <c r="A4343">
        <v>437507</v>
      </c>
      <c r="B4343" t="s">
        <v>24</v>
      </c>
      <c r="C4343" t="s">
        <v>25</v>
      </c>
      <c r="D4343" t="s">
        <v>26</v>
      </c>
      <c r="E4343" t="s">
        <v>3972</v>
      </c>
      <c r="F4343" t="s">
        <v>53</v>
      </c>
      <c r="G4343" t="s">
        <v>29</v>
      </c>
      <c r="H4343" s="1">
        <v>44448</v>
      </c>
      <c r="I4343" s="1">
        <v>44362</v>
      </c>
      <c r="J4343" s="1">
        <v>44451</v>
      </c>
      <c r="K4343" t="s">
        <v>30</v>
      </c>
      <c r="L43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3" s="1">
        <v>44481</v>
      </c>
      <c r="N4343">
        <v>525310</v>
      </c>
      <c r="O4343" t="s">
        <v>104</v>
      </c>
      <c r="P4343" t="s">
        <v>226</v>
      </c>
      <c r="Q4343" t="s">
        <v>33</v>
      </c>
      <c r="R4343" t="s">
        <v>34</v>
      </c>
      <c r="S4343">
        <v>27000</v>
      </c>
      <c r="T4343">
        <v>0.09</v>
      </c>
      <c r="U4343">
        <v>123.06</v>
      </c>
      <c r="V4343">
        <v>0.16</v>
      </c>
      <c r="W4343">
        <v>3500</v>
      </c>
      <c r="X4343">
        <v>12</v>
      </c>
      <c r="Y4343">
        <v>4430</v>
      </c>
    </row>
    <row r="4344" spans="1:25" x14ac:dyDescent="0.3">
      <c r="A4344">
        <v>437508</v>
      </c>
      <c r="B4344" t="s">
        <v>194</v>
      </c>
      <c r="C4344" t="s">
        <v>25</v>
      </c>
      <c r="D4344" t="s">
        <v>51</v>
      </c>
      <c r="E4344" t="s">
        <v>3973</v>
      </c>
      <c r="F4344" t="s">
        <v>28</v>
      </c>
      <c r="G4344" t="s">
        <v>62</v>
      </c>
      <c r="H4344" s="1">
        <v>44448</v>
      </c>
      <c r="I4344" s="1">
        <v>44451</v>
      </c>
      <c r="J4344" s="1">
        <v>44451</v>
      </c>
      <c r="K4344" t="s">
        <v>30</v>
      </c>
      <c r="L43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4" s="1">
        <v>44481</v>
      </c>
      <c r="N4344">
        <v>525316</v>
      </c>
      <c r="O4344" t="s">
        <v>31</v>
      </c>
      <c r="P4344" t="s">
        <v>49</v>
      </c>
      <c r="Q4344" t="s">
        <v>33</v>
      </c>
      <c r="R4344" t="s">
        <v>34</v>
      </c>
      <c r="S4344">
        <v>84000</v>
      </c>
      <c r="T4344">
        <v>0.16</v>
      </c>
      <c r="U4344">
        <v>662.68</v>
      </c>
      <c r="V4344">
        <v>0.12</v>
      </c>
      <c r="W4344">
        <v>20000</v>
      </c>
      <c r="X4344">
        <v>52</v>
      </c>
      <c r="Y4344">
        <v>23856</v>
      </c>
    </row>
    <row r="4345" spans="1:25" x14ac:dyDescent="0.3">
      <c r="A4345">
        <v>437519</v>
      </c>
      <c r="B4345" t="s">
        <v>432</v>
      </c>
      <c r="C4345" t="s">
        <v>25</v>
      </c>
      <c r="D4345" t="s">
        <v>97</v>
      </c>
      <c r="E4345" t="s">
        <v>3974</v>
      </c>
      <c r="F4345" t="s">
        <v>78</v>
      </c>
      <c r="G4345" t="s">
        <v>29</v>
      </c>
      <c r="H4345" s="1">
        <v>44448</v>
      </c>
      <c r="I4345" s="1">
        <v>44332</v>
      </c>
      <c r="J4345" s="1">
        <v>44266</v>
      </c>
      <c r="K4345" t="s">
        <v>30</v>
      </c>
      <c r="L43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5" s="1">
        <v>44297</v>
      </c>
      <c r="N4345">
        <v>525148</v>
      </c>
      <c r="O4345" t="s">
        <v>40</v>
      </c>
      <c r="P4345" t="s">
        <v>79</v>
      </c>
      <c r="Q4345" t="s">
        <v>33</v>
      </c>
      <c r="R4345" t="s">
        <v>1301</v>
      </c>
      <c r="S4345">
        <v>24000</v>
      </c>
      <c r="T4345">
        <v>0.22</v>
      </c>
      <c r="U4345">
        <v>126.45</v>
      </c>
      <c r="V4345">
        <v>0.09</v>
      </c>
      <c r="W4345">
        <v>4000</v>
      </c>
      <c r="X4345">
        <v>12</v>
      </c>
      <c r="Y4345">
        <v>4395</v>
      </c>
    </row>
    <row r="4346" spans="1:25" x14ac:dyDescent="0.3">
      <c r="A4346">
        <v>437558</v>
      </c>
      <c r="B4346" t="s">
        <v>46</v>
      </c>
      <c r="C4346" t="s">
        <v>25</v>
      </c>
      <c r="D4346" t="s">
        <v>109</v>
      </c>
      <c r="E4346" t="s">
        <v>3975</v>
      </c>
      <c r="F4346" t="s">
        <v>38</v>
      </c>
      <c r="G4346" t="s">
        <v>29</v>
      </c>
      <c r="H4346" s="1">
        <v>44326</v>
      </c>
      <c r="I4346" s="1">
        <v>44328</v>
      </c>
      <c r="J4346" s="1">
        <v>44328</v>
      </c>
      <c r="K4346" t="s">
        <v>30</v>
      </c>
      <c r="L43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6" s="1">
        <v>44359</v>
      </c>
      <c r="N4346">
        <v>525497</v>
      </c>
      <c r="O4346" t="s">
        <v>119</v>
      </c>
      <c r="P4346" t="s">
        <v>90</v>
      </c>
      <c r="Q4346" t="s">
        <v>33</v>
      </c>
      <c r="R4346" t="s">
        <v>1301</v>
      </c>
      <c r="S4346">
        <v>40000</v>
      </c>
      <c r="T4346">
        <v>7.0000000000000007E-2</v>
      </c>
      <c r="U4346">
        <v>201.39</v>
      </c>
      <c r="V4346">
        <v>0.13</v>
      </c>
      <c r="W4346">
        <v>6000</v>
      </c>
      <c r="X4346">
        <v>23</v>
      </c>
      <c r="Y4346">
        <v>7065</v>
      </c>
    </row>
    <row r="4347" spans="1:25" x14ac:dyDescent="0.3">
      <c r="A4347">
        <v>437580</v>
      </c>
      <c r="B4347" t="s">
        <v>518</v>
      </c>
      <c r="C4347" t="s">
        <v>25</v>
      </c>
      <c r="D4347" t="s">
        <v>43</v>
      </c>
      <c r="E4347" t="s">
        <v>3976</v>
      </c>
      <c r="F4347" t="s">
        <v>78</v>
      </c>
      <c r="G4347" t="s">
        <v>29</v>
      </c>
      <c r="H4347" s="1">
        <v>44417</v>
      </c>
      <c r="I4347" s="1">
        <v>44421</v>
      </c>
      <c r="J4347" s="1">
        <v>44238</v>
      </c>
      <c r="K4347" t="s">
        <v>30</v>
      </c>
      <c r="L43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7" s="1">
        <v>44266</v>
      </c>
      <c r="N4347">
        <v>523595</v>
      </c>
      <c r="O4347" t="s">
        <v>40</v>
      </c>
      <c r="P4347" t="s">
        <v>86</v>
      </c>
      <c r="Q4347" t="s">
        <v>33</v>
      </c>
      <c r="R4347" t="s">
        <v>34</v>
      </c>
      <c r="S4347">
        <v>55000</v>
      </c>
      <c r="T4347">
        <v>0.2</v>
      </c>
      <c r="U4347">
        <v>317.72000000000003</v>
      </c>
      <c r="V4347">
        <v>0.09</v>
      </c>
      <c r="W4347">
        <v>10000</v>
      </c>
      <c r="X4347">
        <v>37</v>
      </c>
      <c r="Y4347">
        <v>11011</v>
      </c>
    </row>
    <row r="4348" spans="1:25" x14ac:dyDescent="0.3">
      <c r="A4348">
        <v>437589</v>
      </c>
      <c r="B4348" t="s">
        <v>288</v>
      </c>
      <c r="C4348" t="s">
        <v>25</v>
      </c>
      <c r="D4348" t="s">
        <v>36</v>
      </c>
      <c r="E4348" t="s">
        <v>3977</v>
      </c>
      <c r="F4348" t="s">
        <v>78</v>
      </c>
      <c r="G4348" t="s">
        <v>62</v>
      </c>
      <c r="H4348" s="1">
        <v>44448</v>
      </c>
      <c r="I4348" s="1">
        <v>44451</v>
      </c>
      <c r="J4348" s="1">
        <v>44451</v>
      </c>
      <c r="K4348" t="s">
        <v>30</v>
      </c>
      <c r="L434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8" s="1">
        <v>44481</v>
      </c>
      <c r="N4348">
        <v>525577</v>
      </c>
      <c r="O4348" t="s">
        <v>104</v>
      </c>
      <c r="P4348" t="s">
        <v>86</v>
      </c>
      <c r="Q4348" t="s">
        <v>33</v>
      </c>
      <c r="R4348" t="s">
        <v>94</v>
      </c>
      <c r="S4348">
        <v>120000</v>
      </c>
      <c r="T4348">
        <v>0.23</v>
      </c>
      <c r="U4348">
        <v>508.35</v>
      </c>
      <c r="V4348">
        <v>0.09</v>
      </c>
      <c r="W4348">
        <v>16000</v>
      </c>
      <c r="X4348">
        <v>56</v>
      </c>
      <c r="Y4348">
        <v>18271</v>
      </c>
    </row>
    <row r="4349" spans="1:25" x14ac:dyDescent="0.3">
      <c r="A4349">
        <v>437605</v>
      </c>
      <c r="B4349" t="s">
        <v>56</v>
      </c>
      <c r="C4349" t="s">
        <v>25</v>
      </c>
      <c r="D4349" t="s">
        <v>57</v>
      </c>
      <c r="E4349" t="s">
        <v>301</v>
      </c>
      <c r="F4349" t="s">
        <v>78</v>
      </c>
      <c r="G4349" t="s">
        <v>62</v>
      </c>
      <c r="H4349" s="1">
        <v>44448</v>
      </c>
      <c r="I4349" s="1">
        <v>44302</v>
      </c>
      <c r="J4349" s="1">
        <v>44451</v>
      </c>
      <c r="K4349" t="s">
        <v>30</v>
      </c>
      <c r="L434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49" s="1">
        <v>44481</v>
      </c>
      <c r="N4349">
        <v>525709</v>
      </c>
      <c r="O4349" t="s">
        <v>65</v>
      </c>
      <c r="P4349" t="s">
        <v>79</v>
      </c>
      <c r="Q4349" t="s">
        <v>33</v>
      </c>
      <c r="R4349" t="s">
        <v>94</v>
      </c>
      <c r="S4349">
        <v>249996</v>
      </c>
      <c r="T4349">
        <v>0.06</v>
      </c>
      <c r="U4349">
        <v>158.06</v>
      </c>
      <c r="V4349">
        <v>0.09</v>
      </c>
      <c r="W4349">
        <v>5000</v>
      </c>
      <c r="X4349">
        <v>27</v>
      </c>
      <c r="Y4349">
        <v>5690</v>
      </c>
    </row>
    <row r="4350" spans="1:25" x14ac:dyDescent="0.3">
      <c r="A4350">
        <v>437684</v>
      </c>
      <c r="B4350" t="s">
        <v>46</v>
      </c>
      <c r="C4350" t="s">
        <v>25</v>
      </c>
      <c r="D4350" t="s">
        <v>97</v>
      </c>
      <c r="E4350" t="s">
        <v>2245</v>
      </c>
      <c r="F4350" t="s">
        <v>28</v>
      </c>
      <c r="G4350" t="s">
        <v>29</v>
      </c>
      <c r="H4350" s="1">
        <v>44448</v>
      </c>
      <c r="I4350" s="1">
        <v>44392</v>
      </c>
      <c r="J4350" s="1">
        <v>44451</v>
      </c>
      <c r="K4350" t="s">
        <v>30</v>
      </c>
      <c r="L435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0" s="1">
        <v>44481</v>
      </c>
      <c r="N4350">
        <v>525756</v>
      </c>
      <c r="O4350" t="s">
        <v>104</v>
      </c>
      <c r="P4350" t="s">
        <v>59</v>
      </c>
      <c r="Q4350" t="s">
        <v>33</v>
      </c>
      <c r="R4350" t="s">
        <v>94</v>
      </c>
      <c r="S4350">
        <v>40200</v>
      </c>
      <c r="T4350">
        <v>0.03</v>
      </c>
      <c r="U4350">
        <v>216.51</v>
      </c>
      <c r="V4350">
        <v>0.11</v>
      </c>
      <c r="W4350">
        <v>6600</v>
      </c>
      <c r="X4350">
        <v>17</v>
      </c>
      <c r="Y4350">
        <v>7795</v>
      </c>
    </row>
    <row r="4351" spans="1:25" x14ac:dyDescent="0.3">
      <c r="A4351">
        <v>437707</v>
      </c>
      <c r="B4351" t="s">
        <v>46</v>
      </c>
      <c r="C4351" t="s">
        <v>25</v>
      </c>
      <c r="D4351" t="s">
        <v>36</v>
      </c>
      <c r="E4351" t="s">
        <v>3978</v>
      </c>
      <c r="F4351" t="s">
        <v>78</v>
      </c>
      <c r="G4351" t="s">
        <v>62</v>
      </c>
      <c r="H4351" s="1">
        <v>44448</v>
      </c>
      <c r="I4351" s="1">
        <v>44451</v>
      </c>
      <c r="J4351" s="1">
        <v>44451</v>
      </c>
      <c r="K4351" t="s">
        <v>30</v>
      </c>
      <c r="L435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1" s="1">
        <v>44481</v>
      </c>
      <c r="N4351">
        <v>526028</v>
      </c>
      <c r="O4351" t="s">
        <v>40</v>
      </c>
      <c r="P4351" t="s">
        <v>86</v>
      </c>
      <c r="Q4351" t="s">
        <v>33</v>
      </c>
      <c r="R4351" t="s">
        <v>94</v>
      </c>
      <c r="S4351">
        <v>76500</v>
      </c>
      <c r="T4351">
        <v>0.19</v>
      </c>
      <c r="U4351">
        <v>428.13</v>
      </c>
      <c r="V4351">
        <v>0.09</v>
      </c>
      <c r="W4351">
        <v>13475</v>
      </c>
      <c r="X4351">
        <v>21</v>
      </c>
      <c r="Y4351">
        <v>15413</v>
      </c>
    </row>
    <row r="4352" spans="1:25" x14ac:dyDescent="0.3">
      <c r="A4352">
        <v>437751</v>
      </c>
      <c r="B4352" t="s">
        <v>46</v>
      </c>
      <c r="C4352" t="s">
        <v>25</v>
      </c>
      <c r="D4352" t="s">
        <v>51</v>
      </c>
      <c r="E4352" t="s">
        <v>3979</v>
      </c>
      <c r="F4352" t="s">
        <v>38</v>
      </c>
      <c r="G4352" t="s">
        <v>29</v>
      </c>
      <c r="H4352" s="1">
        <v>44448</v>
      </c>
      <c r="I4352" s="1">
        <v>44388</v>
      </c>
      <c r="J4352" s="1">
        <v>44388</v>
      </c>
      <c r="K4352" t="s">
        <v>30</v>
      </c>
      <c r="L435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2" s="1">
        <v>44419</v>
      </c>
      <c r="N4352">
        <v>526148</v>
      </c>
      <c r="O4352" t="s">
        <v>40</v>
      </c>
      <c r="P4352" t="s">
        <v>41</v>
      </c>
      <c r="Q4352" t="s">
        <v>33</v>
      </c>
      <c r="R4352" t="s">
        <v>1301</v>
      </c>
      <c r="S4352">
        <v>50000</v>
      </c>
      <c r="T4352">
        <v>0.13</v>
      </c>
      <c r="U4352">
        <v>507.01</v>
      </c>
      <c r="V4352">
        <v>0.13</v>
      </c>
      <c r="W4352">
        <v>15000</v>
      </c>
      <c r="X4352">
        <v>18</v>
      </c>
      <c r="Y4352">
        <v>17622</v>
      </c>
    </row>
    <row r="4353" spans="1:25" x14ac:dyDescent="0.3">
      <c r="A4353">
        <v>437769</v>
      </c>
      <c r="B4353" t="s">
        <v>101</v>
      </c>
      <c r="C4353" t="s">
        <v>25</v>
      </c>
      <c r="D4353" t="s">
        <v>109</v>
      </c>
      <c r="E4353" t="s">
        <v>3980</v>
      </c>
      <c r="F4353" t="s">
        <v>38</v>
      </c>
      <c r="G4353" t="s">
        <v>62</v>
      </c>
      <c r="H4353" s="1">
        <v>44448</v>
      </c>
      <c r="I4353" s="1">
        <v>44481</v>
      </c>
      <c r="J4353" s="1">
        <v>44481</v>
      </c>
      <c r="K4353" t="s">
        <v>30</v>
      </c>
      <c r="L435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3" s="1">
        <v>44512</v>
      </c>
      <c r="N4353">
        <v>526213</v>
      </c>
      <c r="O4353" t="s">
        <v>40</v>
      </c>
      <c r="P4353" t="s">
        <v>70</v>
      </c>
      <c r="Q4353" t="s">
        <v>33</v>
      </c>
      <c r="R4353" t="s">
        <v>94</v>
      </c>
      <c r="S4353">
        <v>85000</v>
      </c>
      <c r="T4353">
        <v>0.12</v>
      </c>
      <c r="U4353">
        <v>682.74</v>
      </c>
      <c r="V4353">
        <v>0.14000000000000001</v>
      </c>
      <c r="W4353">
        <v>20000</v>
      </c>
      <c r="X4353">
        <v>16</v>
      </c>
      <c r="Y4353">
        <v>24662</v>
      </c>
    </row>
    <row r="4354" spans="1:25" x14ac:dyDescent="0.3">
      <c r="A4354">
        <v>437778</v>
      </c>
      <c r="B4354" t="s">
        <v>46</v>
      </c>
      <c r="C4354" t="s">
        <v>25</v>
      </c>
      <c r="D4354" t="s">
        <v>109</v>
      </c>
      <c r="E4354" t="s">
        <v>3981</v>
      </c>
      <c r="F4354" t="s">
        <v>53</v>
      </c>
      <c r="G4354" t="s">
        <v>29</v>
      </c>
      <c r="H4354" s="1">
        <v>44448</v>
      </c>
      <c r="I4354" s="1">
        <v>44210</v>
      </c>
      <c r="J4354" s="1">
        <v>44451</v>
      </c>
      <c r="K4354" t="s">
        <v>30</v>
      </c>
      <c r="L435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4" s="1">
        <v>44481</v>
      </c>
      <c r="N4354">
        <v>526226</v>
      </c>
      <c r="O4354" t="s">
        <v>40</v>
      </c>
      <c r="P4354" t="s">
        <v>55</v>
      </c>
      <c r="Q4354" t="s">
        <v>33</v>
      </c>
      <c r="R4354" t="s">
        <v>94</v>
      </c>
      <c r="S4354">
        <v>52000</v>
      </c>
      <c r="T4354">
        <v>0.16</v>
      </c>
      <c r="U4354">
        <v>207.87</v>
      </c>
      <c r="V4354">
        <v>0.15</v>
      </c>
      <c r="W4354">
        <v>6000</v>
      </c>
      <c r="X4354">
        <v>12</v>
      </c>
      <c r="Y4354">
        <v>7483</v>
      </c>
    </row>
    <row r="4355" spans="1:25" x14ac:dyDescent="0.3">
      <c r="A4355">
        <v>437782</v>
      </c>
      <c r="B4355" t="s">
        <v>35</v>
      </c>
      <c r="C4355" t="s">
        <v>25</v>
      </c>
      <c r="D4355" t="s">
        <v>26</v>
      </c>
      <c r="E4355" t="s">
        <v>3722</v>
      </c>
      <c r="F4355" t="s">
        <v>28</v>
      </c>
      <c r="G4355" t="s">
        <v>29</v>
      </c>
      <c r="H4355" s="1">
        <v>44448</v>
      </c>
      <c r="I4355" s="1">
        <v>44208</v>
      </c>
      <c r="J4355" s="1">
        <v>44208</v>
      </c>
      <c r="K4355" t="s">
        <v>30</v>
      </c>
      <c r="L435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5" s="1">
        <v>44239</v>
      </c>
      <c r="N4355">
        <v>526257</v>
      </c>
      <c r="O4355" t="s">
        <v>31</v>
      </c>
      <c r="P4355" t="s">
        <v>113</v>
      </c>
      <c r="Q4355" t="s">
        <v>33</v>
      </c>
      <c r="R4355" t="s">
        <v>94</v>
      </c>
      <c r="S4355">
        <v>45000</v>
      </c>
      <c r="T4355">
        <v>0.19</v>
      </c>
      <c r="U4355">
        <v>296.72000000000003</v>
      </c>
      <c r="V4355">
        <v>0.11</v>
      </c>
      <c r="W4355">
        <v>9000</v>
      </c>
      <c r="X4355">
        <v>11</v>
      </c>
      <c r="Y4355">
        <v>10583</v>
      </c>
    </row>
    <row r="4356" spans="1:25" x14ac:dyDescent="0.3">
      <c r="A4356">
        <v>437795</v>
      </c>
      <c r="B4356" t="s">
        <v>35</v>
      </c>
      <c r="C4356" t="s">
        <v>25</v>
      </c>
      <c r="D4356" t="s">
        <v>51</v>
      </c>
      <c r="E4356" t="s">
        <v>3982</v>
      </c>
      <c r="F4356" t="s">
        <v>78</v>
      </c>
      <c r="G4356" t="s">
        <v>62</v>
      </c>
      <c r="H4356" s="1">
        <v>44448</v>
      </c>
      <c r="I4356" s="1">
        <v>44266</v>
      </c>
      <c r="J4356" s="1">
        <v>44266</v>
      </c>
      <c r="K4356" t="s">
        <v>30</v>
      </c>
      <c r="L435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6" s="1">
        <v>44297</v>
      </c>
      <c r="N4356">
        <v>526295</v>
      </c>
      <c r="O4356" t="s">
        <v>104</v>
      </c>
      <c r="P4356" t="s">
        <v>86</v>
      </c>
      <c r="Q4356" t="s">
        <v>33</v>
      </c>
      <c r="R4356" t="s">
        <v>34</v>
      </c>
      <c r="S4356">
        <v>60000</v>
      </c>
      <c r="T4356">
        <v>0.16</v>
      </c>
      <c r="U4356">
        <v>381.26</v>
      </c>
      <c r="V4356">
        <v>0.09</v>
      </c>
      <c r="W4356">
        <v>12000</v>
      </c>
      <c r="X4356">
        <v>62</v>
      </c>
      <c r="Y4356">
        <v>13263</v>
      </c>
    </row>
    <row r="4357" spans="1:25" x14ac:dyDescent="0.3">
      <c r="A4357">
        <v>437821</v>
      </c>
      <c r="B4357" t="s">
        <v>74</v>
      </c>
      <c r="C4357" t="s">
        <v>25</v>
      </c>
      <c r="D4357" t="s">
        <v>36</v>
      </c>
      <c r="E4357" t="s">
        <v>3983</v>
      </c>
      <c r="F4357" t="s">
        <v>38</v>
      </c>
      <c r="G4357" t="s">
        <v>62</v>
      </c>
      <c r="H4357" s="1">
        <v>44448</v>
      </c>
      <c r="I4357" s="1">
        <v>44451</v>
      </c>
      <c r="J4357" s="1">
        <v>44451</v>
      </c>
      <c r="K4357" t="s">
        <v>30</v>
      </c>
      <c r="L435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7" s="1">
        <v>44481</v>
      </c>
      <c r="N4357">
        <v>525394</v>
      </c>
      <c r="O4357" t="s">
        <v>104</v>
      </c>
      <c r="P4357" t="s">
        <v>70</v>
      </c>
      <c r="Q4357" t="s">
        <v>33</v>
      </c>
      <c r="R4357" t="s">
        <v>1301</v>
      </c>
      <c r="S4357">
        <v>75000</v>
      </c>
      <c r="T4357">
        <v>0.2</v>
      </c>
      <c r="U4357">
        <v>273.10000000000002</v>
      </c>
      <c r="V4357">
        <v>0.14000000000000001</v>
      </c>
      <c r="W4357">
        <v>8000</v>
      </c>
      <c r="X4357">
        <v>22</v>
      </c>
      <c r="Y4357">
        <v>9831</v>
      </c>
    </row>
    <row r="4358" spans="1:25" x14ac:dyDescent="0.3">
      <c r="A4358">
        <v>437852</v>
      </c>
      <c r="B4358" t="s">
        <v>101</v>
      </c>
      <c r="C4358" t="s">
        <v>25</v>
      </c>
      <c r="D4358" t="s">
        <v>26</v>
      </c>
      <c r="E4358" t="s">
        <v>3984</v>
      </c>
      <c r="F4358" t="s">
        <v>28</v>
      </c>
      <c r="G4358" t="s">
        <v>29</v>
      </c>
      <c r="H4358" s="1">
        <v>44448</v>
      </c>
      <c r="I4358" s="1">
        <v>44332</v>
      </c>
      <c r="J4358" s="1">
        <v>44237</v>
      </c>
      <c r="K4358" t="s">
        <v>54</v>
      </c>
      <c r="L435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58" s="1">
        <v>44265</v>
      </c>
      <c r="N4358">
        <v>526451</v>
      </c>
      <c r="O4358" t="s">
        <v>89</v>
      </c>
      <c r="P4358" t="s">
        <v>59</v>
      </c>
      <c r="Q4358" t="s">
        <v>33</v>
      </c>
      <c r="R4358" t="s">
        <v>34</v>
      </c>
      <c r="S4358">
        <v>21340</v>
      </c>
      <c r="T4358">
        <v>0.18</v>
      </c>
      <c r="U4358">
        <v>262.43</v>
      </c>
      <c r="V4358">
        <v>0.11</v>
      </c>
      <c r="W4358">
        <v>8000</v>
      </c>
      <c r="X4358">
        <v>6</v>
      </c>
      <c r="Y4358">
        <v>1326</v>
      </c>
    </row>
    <row r="4359" spans="1:25" x14ac:dyDescent="0.3">
      <c r="A4359">
        <v>437870</v>
      </c>
      <c r="B4359" t="s">
        <v>132</v>
      </c>
      <c r="C4359" t="s">
        <v>25</v>
      </c>
      <c r="D4359" t="s">
        <v>47</v>
      </c>
      <c r="E4359" t="s">
        <v>3985</v>
      </c>
      <c r="F4359" t="s">
        <v>38</v>
      </c>
      <c r="G4359" t="s">
        <v>62</v>
      </c>
      <c r="H4359" s="1">
        <v>44448</v>
      </c>
      <c r="I4359" s="1">
        <v>44332</v>
      </c>
      <c r="J4359" s="1">
        <v>44451</v>
      </c>
      <c r="K4359" t="s">
        <v>30</v>
      </c>
      <c r="L435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59" s="1">
        <v>44481</v>
      </c>
      <c r="N4359">
        <v>526503</v>
      </c>
      <c r="O4359" t="s">
        <v>65</v>
      </c>
      <c r="P4359" t="s">
        <v>41</v>
      </c>
      <c r="Q4359" t="s">
        <v>33</v>
      </c>
      <c r="R4359" t="s">
        <v>94</v>
      </c>
      <c r="S4359">
        <v>90000</v>
      </c>
      <c r="T4359">
        <v>0.12</v>
      </c>
      <c r="U4359">
        <v>108.17</v>
      </c>
      <c r="V4359">
        <v>0.13</v>
      </c>
      <c r="W4359">
        <v>3200</v>
      </c>
      <c r="X4359">
        <v>22</v>
      </c>
      <c r="Y4359">
        <v>3894</v>
      </c>
    </row>
    <row r="4360" spans="1:25" x14ac:dyDescent="0.3">
      <c r="A4360">
        <v>437890</v>
      </c>
      <c r="B4360" t="s">
        <v>194</v>
      </c>
      <c r="C4360" t="s">
        <v>25</v>
      </c>
      <c r="D4360" t="s">
        <v>36</v>
      </c>
      <c r="E4360" t="s">
        <v>3986</v>
      </c>
      <c r="F4360" t="s">
        <v>78</v>
      </c>
      <c r="G4360" t="s">
        <v>62</v>
      </c>
      <c r="H4360" s="1">
        <v>44448</v>
      </c>
      <c r="I4360" s="1">
        <v>44451</v>
      </c>
      <c r="J4360" s="1">
        <v>44451</v>
      </c>
      <c r="K4360" t="s">
        <v>30</v>
      </c>
      <c r="L436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0" s="1">
        <v>44481</v>
      </c>
      <c r="N4360">
        <v>525963</v>
      </c>
      <c r="O4360" t="s">
        <v>104</v>
      </c>
      <c r="P4360" t="s">
        <v>79</v>
      </c>
      <c r="Q4360" t="s">
        <v>33</v>
      </c>
      <c r="R4360" t="s">
        <v>34</v>
      </c>
      <c r="S4360">
        <v>52000</v>
      </c>
      <c r="T4360">
        <v>0.04</v>
      </c>
      <c r="U4360">
        <v>151.72999999999999</v>
      </c>
      <c r="V4360">
        <v>0.09</v>
      </c>
      <c r="W4360">
        <v>4800</v>
      </c>
      <c r="X4360">
        <v>20</v>
      </c>
      <c r="Y4360">
        <v>5462</v>
      </c>
    </row>
    <row r="4361" spans="1:25" x14ac:dyDescent="0.3">
      <c r="A4361">
        <v>437894</v>
      </c>
      <c r="B4361" t="s">
        <v>46</v>
      </c>
      <c r="C4361" t="s">
        <v>25</v>
      </c>
      <c r="D4361" t="s">
        <v>26</v>
      </c>
      <c r="E4361" t="s">
        <v>3987</v>
      </c>
      <c r="F4361" t="s">
        <v>38</v>
      </c>
      <c r="G4361" t="s">
        <v>29</v>
      </c>
      <c r="H4361" s="1">
        <v>44448</v>
      </c>
      <c r="I4361" s="1">
        <v>44541</v>
      </c>
      <c r="J4361" s="1">
        <v>44541</v>
      </c>
      <c r="K4361" t="s">
        <v>30</v>
      </c>
      <c r="L436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1" s="1">
        <v>44572</v>
      </c>
      <c r="N4361">
        <v>526583</v>
      </c>
      <c r="O4361" t="s">
        <v>93</v>
      </c>
      <c r="P4361" t="s">
        <v>45</v>
      </c>
      <c r="Q4361" t="s">
        <v>33</v>
      </c>
      <c r="R4361" t="s">
        <v>34</v>
      </c>
      <c r="S4361">
        <v>57996</v>
      </c>
      <c r="T4361">
        <v>0.09</v>
      </c>
      <c r="U4361">
        <v>203.82</v>
      </c>
      <c r="V4361">
        <v>0.14000000000000001</v>
      </c>
      <c r="W4361">
        <v>6000</v>
      </c>
      <c r="X4361">
        <v>5</v>
      </c>
      <c r="Y4361">
        <v>7238</v>
      </c>
    </row>
    <row r="4362" spans="1:25" x14ac:dyDescent="0.3">
      <c r="A4362">
        <v>437915</v>
      </c>
      <c r="B4362" t="s">
        <v>46</v>
      </c>
      <c r="C4362" t="s">
        <v>25</v>
      </c>
      <c r="D4362" t="s">
        <v>26</v>
      </c>
      <c r="E4362" t="s">
        <v>3988</v>
      </c>
      <c r="F4362" t="s">
        <v>78</v>
      </c>
      <c r="G4362" t="s">
        <v>29</v>
      </c>
      <c r="H4362" s="1">
        <v>44448</v>
      </c>
      <c r="I4362" s="1">
        <v>44451</v>
      </c>
      <c r="J4362" s="1">
        <v>44451</v>
      </c>
      <c r="K4362" t="s">
        <v>30</v>
      </c>
      <c r="L436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2" s="1">
        <v>44481</v>
      </c>
      <c r="N4362">
        <v>526646</v>
      </c>
      <c r="O4362" t="s">
        <v>104</v>
      </c>
      <c r="P4362" t="s">
        <v>79</v>
      </c>
      <c r="Q4362" t="s">
        <v>33</v>
      </c>
      <c r="R4362" t="s">
        <v>94</v>
      </c>
      <c r="S4362">
        <v>36000</v>
      </c>
      <c r="T4362">
        <v>0.16</v>
      </c>
      <c r="U4362">
        <v>316.11</v>
      </c>
      <c r="V4362">
        <v>0.09</v>
      </c>
      <c r="W4362">
        <v>10000</v>
      </c>
      <c r="X4362">
        <v>17</v>
      </c>
      <c r="Y4362">
        <v>11380</v>
      </c>
    </row>
    <row r="4363" spans="1:25" x14ac:dyDescent="0.3">
      <c r="A4363">
        <v>437923</v>
      </c>
      <c r="B4363" t="s">
        <v>35</v>
      </c>
      <c r="C4363" t="s">
        <v>25</v>
      </c>
      <c r="D4363" t="s">
        <v>97</v>
      </c>
      <c r="E4363" t="s">
        <v>3989</v>
      </c>
      <c r="F4363" t="s">
        <v>53</v>
      </c>
      <c r="G4363" t="s">
        <v>29</v>
      </c>
      <c r="H4363" s="1">
        <v>44448</v>
      </c>
      <c r="I4363" s="1">
        <v>44511</v>
      </c>
      <c r="J4363" s="1">
        <v>44479</v>
      </c>
      <c r="K4363" t="s">
        <v>30</v>
      </c>
      <c r="L436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3" s="1">
        <v>44510</v>
      </c>
      <c r="N4363">
        <v>526665</v>
      </c>
      <c r="O4363" t="s">
        <v>40</v>
      </c>
      <c r="P4363" t="s">
        <v>55</v>
      </c>
      <c r="Q4363" t="s">
        <v>33</v>
      </c>
      <c r="R4363" t="s">
        <v>34</v>
      </c>
      <c r="S4363">
        <v>57500</v>
      </c>
      <c r="T4363">
        <v>0.2</v>
      </c>
      <c r="U4363">
        <v>110.87</v>
      </c>
      <c r="V4363">
        <v>0.15</v>
      </c>
      <c r="W4363">
        <v>3200</v>
      </c>
      <c r="X4363">
        <v>29</v>
      </c>
      <c r="Y4363">
        <v>3618</v>
      </c>
    </row>
    <row r="4364" spans="1:25" x14ac:dyDescent="0.3">
      <c r="A4364">
        <v>437927</v>
      </c>
      <c r="B4364" t="s">
        <v>50</v>
      </c>
      <c r="C4364" t="s">
        <v>25</v>
      </c>
      <c r="D4364" t="s">
        <v>51</v>
      </c>
      <c r="E4364" t="s">
        <v>3990</v>
      </c>
      <c r="F4364" t="s">
        <v>38</v>
      </c>
      <c r="G4364" t="s">
        <v>29</v>
      </c>
      <c r="H4364" s="1">
        <v>44448</v>
      </c>
      <c r="I4364" s="1">
        <v>44358</v>
      </c>
      <c r="J4364" s="1">
        <v>44358</v>
      </c>
      <c r="K4364" t="s">
        <v>30</v>
      </c>
      <c r="L436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4" s="1">
        <v>44388</v>
      </c>
      <c r="N4364">
        <v>526697</v>
      </c>
      <c r="O4364" t="s">
        <v>31</v>
      </c>
      <c r="P4364" t="s">
        <v>111</v>
      </c>
      <c r="Q4364" t="s">
        <v>33</v>
      </c>
      <c r="R4364" t="s">
        <v>34</v>
      </c>
      <c r="S4364">
        <v>108000</v>
      </c>
      <c r="T4364">
        <v>0.14000000000000001</v>
      </c>
      <c r="U4364">
        <v>130.37</v>
      </c>
      <c r="V4364">
        <v>0.14000000000000001</v>
      </c>
      <c r="W4364">
        <v>3800</v>
      </c>
      <c r="X4364">
        <v>31</v>
      </c>
      <c r="Y4364">
        <v>4387</v>
      </c>
    </row>
    <row r="4365" spans="1:25" x14ac:dyDescent="0.3">
      <c r="A4365">
        <v>437929</v>
      </c>
      <c r="B4365" t="s">
        <v>46</v>
      </c>
      <c r="C4365" t="s">
        <v>25</v>
      </c>
      <c r="D4365" t="s">
        <v>43</v>
      </c>
      <c r="E4365" t="s">
        <v>3991</v>
      </c>
      <c r="F4365" t="s">
        <v>78</v>
      </c>
      <c r="G4365" t="s">
        <v>62</v>
      </c>
      <c r="H4365" s="1">
        <v>44448</v>
      </c>
      <c r="I4365" s="1">
        <v>44451</v>
      </c>
      <c r="J4365" s="1">
        <v>44481</v>
      </c>
      <c r="K4365" t="s">
        <v>30</v>
      </c>
      <c r="L436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5" s="1">
        <v>44512</v>
      </c>
      <c r="N4365">
        <v>526339</v>
      </c>
      <c r="O4365" t="s">
        <v>166</v>
      </c>
      <c r="P4365" t="s">
        <v>86</v>
      </c>
      <c r="Q4365" t="s">
        <v>33</v>
      </c>
      <c r="R4365" t="s">
        <v>1301</v>
      </c>
      <c r="S4365">
        <v>60000</v>
      </c>
      <c r="T4365">
        <v>0.21</v>
      </c>
      <c r="U4365">
        <v>444.81</v>
      </c>
      <c r="V4365">
        <v>0.09</v>
      </c>
      <c r="W4365">
        <v>14000</v>
      </c>
      <c r="X4365">
        <v>20</v>
      </c>
      <c r="Y4365">
        <v>16013</v>
      </c>
    </row>
    <row r="4366" spans="1:25" x14ac:dyDescent="0.3">
      <c r="A4366">
        <v>437930</v>
      </c>
      <c r="B4366" t="s">
        <v>236</v>
      </c>
      <c r="C4366" t="s">
        <v>25</v>
      </c>
      <c r="D4366" t="s">
        <v>97</v>
      </c>
      <c r="E4366" t="s">
        <v>3992</v>
      </c>
      <c r="F4366" t="s">
        <v>28</v>
      </c>
      <c r="G4366" t="s">
        <v>62</v>
      </c>
      <c r="H4366" s="1">
        <v>44448</v>
      </c>
      <c r="I4366" s="1">
        <v>44451</v>
      </c>
      <c r="J4366" s="1">
        <v>44451</v>
      </c>
      <c r="K4366" t="s">
        <v>30</v>
      </c>
      <c r="L436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6" s="1">
        <v>44481</v>
      </c>
      <c r="N4366">
        <v>526695</v>
      </c>
      <c r="O4366" t="s">
        <v>40</v>
      </c>
      <c r="P4366" t="s">
        <v>72</v>
      </c>
      <c r="Q4366" t="s">
        <v>33</v>
      </c>
      <c r="R4366" t="s">
        <v>94</v>
      </c>
      <c r="S4366">
        <v>27000</v>
      </c>
      <c r="T4366">
        <v>0.1</v>
      </c>
      <c r="U4366">
        <v>166.5</v>
      </c>
      <c r="V4366">
        <v>0.12</v>
      </c>
      <c r="W4366">
        <v>5000</v>
      </c>
      <c r="X4366">
        <v>14</v>
      </c>
      <c r="Y4366">
        <v>5994</v>
      </c>
    </row>
    <row r="4367" spans="1:25" x14ac:dyDescent="0.3">
      <c r="A4367">
        <v>437935</v>
      </c>
      <c r="B4367" t="s">
        <v>35</v>
      </c>
      <c r="C4367" t="s">
        <v>25</v>
      </c>
      <c r="D4367" t="s">
        <v>26</v>
      </c>
      <c r="E4367" t="s">
        <v>3993</v>
      </c>
      <c r="F4367" t="s">
        <v>38</v>
      </c>
      <c r="G4367" t="s">
        <v>29</v>
      </c>
      <c r="H4367" s="1">
        <v>44448</v>
      </c>
      <c r="I4367" s="1">
        <v>44238</v>
      </c>
      <c r="J4367" s="1">
        <v>44207</v>
      </c>
      <c r="K4367" t="s">
        <v>30</v>
      </c>
      <c r="L436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7" s="1">
        <v>44238</v>
      </c>
      <c r="N4367">
        <v>526732</v>
      </c>
      <c r="O4367" t="s">
        <v>148</v>
      </c>
      <c r="P4367" t="s">
        <v>41</v>
      </c>
      <c r="Q4367" t="s">
        <v>33</v>
      </c>
      <c r="R4367" t="s">
        <v>94</v>
      </c>
      <c r="S4367">
        <v>50000</v>
      </c>
      <c r="T4367">
        <v>0.01</v>
      </c>
      <c r="U4367">
        <v>135.21</v>
      </c>
      <c r="V4367">
        <v>0.13</v>
      </c>
      <c r="W4367">
        <v>4000</v>
      </c>
      <c r="X4367">
        <v>8</v>
      </c>
      <c r="Y4367">
        <v>4477</v>
      </c>
    </row>
    <row r="4368" spans="1:25" x14ac:dyDescent="0.3">
      <c r="A4368">
        <v>437948</v>
      </c>
      <c r="B4368" t="s">
        <v>56</v>
      </c>
      <c r="C4368" t="s">
        <v>25</v>
      </c>
      <c r="D4368" t="s">
        <v>97</v>
      </c>
      <c r="E4368" t="s">
        <v>3994</v>
      </c>
      <c r="F4368" t="s">
        <v>28</v>
      </c>
      <c r="G4368" t="s">
        <v>62</v>
      </c>
      <c r="H4368" s="1">
        <v>44448</v>
      </c>
      <c r="I4368" s="1">
        <v>44302</v>
      </c>
      <c r="J4368" s="1">
        <v>44451</v>
      </c>
      <c r="K4368" t="s">
        <v>30</v>
      </c>
      <c r="L436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68" s="1">
        <v>44481</v>
      </c>
      <c r="N4368">
        <v>526756</v>
      </c>
      <c r="O4368" t="s">
        <v>40</v>
      </c>
      <c r="P4368" t="s">
        <v>32</v>
      </c>
      <c r="Q4368" t="s">
        <v>33</v>
      </c>
      <c r="R4368" t="s">
        <v>94</v>
      </c>
      <c r="S4368">
        <v>111262</v>
      </c>
      <c r="T4368">
        <v>0.11</v>
      </c>
      <c r="U4368">
        <v>669.33</v>
      </c>
      <c r="V4368">
        <v>0.13</v>
      </c>
      <c r="W4368">
        <v>20000</v>
      </c>
      <c r="X4368">
        <v>46</v>
      </c>
      <c r="Y4368">
        <v>24096</v>
      </c>
    </row>
    <row r="4369" spans="1:25" x14ac:dyDescent="0.3">
      <c r="A4369">
        <v>437951</v>
      </c>
      <c r="B4369" t="s">
        <v>46</v>
      </c>
      <c r="C4369" t="s">
        <v>25</v>
      </c>
      <c r="D4369" t="s">
        <v>36</v>
      </c>
      <c r="E4369" t="s">
        <v>1637</v>
      </c>
      <c r="F4369" t="s">
        <v>99</v>
      </c>
      <c r="G4369" t="s">
        <v>29</v>
      </c>
      <c r="H4369" s="1">
        <v>44448</v>
      </c>
      <c r="I4369" s="1">
        <v>44332</v>
      </c>
      <c r="J4369" s="1">
        <v>44449</v>
      </c>
      <c r="K4369" t="s">
        <v>54</v>
      </c>
      <c r="L4369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69" s="1">
        <v>44479</v>
      </c>
      <c r="N4369">
        <v>522146</v>
      </c>
      <c r="O4369" t="s">
        <v>40</v>
      </c>
      <c r="P4369" t="s">
        <v>156</v>
      </c>
      <c r="Q4369" t="s">
        <v>33</v>
      </c>
      <c r="R4369" t="s">
        <v>94</v>
      </c>
      <c r="S4369">
        <v>56000</v>
      </c>
      <c r="T4369">
        <v>0.23</v>
      </c>
      <c r="U4369">
        <v>559.97</v>
      </c>
      <c r="V4369">
        <v>0.16</v>
      </c>
      <c r="W4369">
        <v>15850</v>
      </c>
      <c r="X4369">
        <v>23</v>
      </c>
      <c r="Y4369">
        <v>5941</v>
      </c>
    </row>
    <row r="4370" spans="1:25" x14ac:dyDescent="0.3">
      <c r="A4370">
        <v>437959</v>
      </c>
      <c r="B4370" t="s">
        <v>46</v>
      </c>
      <c r="C4370" t="s">
        <v>25</v>
      </c>
      <c r="D4370" t="s">
        <v>97</v>
      </c>
      <c r="E4370" t="s">
        <v>3995</v>
      </c>
      <c r="F4370" t="s">
        <v>78</v>
      </c>
      <c r="G4370" t="s">
        <v>29</v>
      </c>
      <c r="H4370" s="1">
        <v>44448</v>
      </c>
      <c r="I4370" s="1">
        <v>44511</v>
      </c>
      <c r="J4370" s="1">
        <v>44511</v>
      </c>
      <c r="K4370" t="s">
        <v>30</v>
      </c>
      <c r="L437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0" s="1">
        <v>44541</v>
      </c>
      <c r="N4370">
        <v>526578</v>
      </c>
      <c r="O4370" t="s">
        <v>40</v>
      </c>
      <c r="P4370" t="s">
        <v>79</v>
      </c>
      <c r="Q4370" t="s">
        <v>33</v>
      </c>
      <c r="R4370" t="s">
        <v>34</v>
      </c>
      <c r="S4370">
        <v>20000</v>
      </c>
      <c r="T4370">
        <v>0.14000000000000001</v>
      </c>
      <c r="U4370">
        <v>158.06</v>
      </c>
      <c r="V4370">
        <v>0.09</v>
      </c>
      <c r="W4370">
        <v>5000</v>
      </c>
      <c r="X4370">
        <v>8</v>
      </c>
      <c r="Y4370">
        <v>5630</v>
      </c>
    </row>
    <row r="4371" spans="1:25" x14ac:dyDescent="0.3">
      <c r="A4371">
        <v>437977</v>
      </c>
      <c r="B4371" t="s">
        <v>46</v>
      </c>
      <c r="C4371" t="s">
        <v>25</v>
      </c>
      <c r="D4371" t="s">
        <v>26</v>
      </c>
      <c r="E4371" t="s">
        <v>3996</v>
      </c>
      <c r="F4371" t="s">
        <v>78</v>
      </c>
      <c r="G4371" t="s">
        <v>29</v>
      </c>
      <c r="H4371" s="1">
        <v>44448</v>
      </c>
      <c r="I4371" s="1">
        <v>44332</v>
      </c>
      <c r="J4371" s="1">
        <v>44357</v>
      </c>
      <c r="K4371" t="s">
        <v>30</v>
      </c>
      <c r="L437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1" s="1">
        <v>44387</v>
      </c>
      <c r="N4371">
        <v>526850</v>
      </c>
      <c r="O4371" t="s">
        <v>40</v>
      </c>
      <c r="P4371" t="s">
        <v>86</v>
      </c>
      <c r="Q4371" t="s">
        <v>33</v>
      </c>
      <c r="R4371" t="s">
        <v>34</v>
      </c>
      <c r="S4371">
        <v>70000</v>
      </c>
      <c r="T4371">
        <v>0.14000000000000001</v>
      </c>
      <c r="U4371">
        <v>403.5</v>
      </c>
      <c r="V4371">
        <v>0.09</v>
      </c>
      <c r="W4371">
        <v>12700</v>
      </c>
      <c r="X4371">
        <v>46</v>
      </c>
      <c r="Y4371">
        <v>13467</v>
      </c>
    </row>
    <row r="4372" spans="1:25" x14ac:dyDescent="0.3">
      <c r="A4372">
        <v>437982</v>
      </c>
      <c r="B4372" t="s">
        <v>46</v>
      </c>
      <c r="C4372" t="s">
        <v>25</v>
      </c>
      <c r="D4372" t="s">
        <v>126</v>
      </c>
      <c r="E4372" t="s">
        <v>3997</v>
      </c>
      <c r="F4372" t="s">
        <v>28</v>
      </c>
      <c r="G4372" t="s">
        <v>29</v>
      </c>
      <c r="H4372" s="1">
        <v>44448</v>
      </c>
      <c r="I4372" s="1">
        <v>44332</v>
      </c>
      <c r="J4372" s="1">
        <v>44297</v>
      </c>
      <c r="K4372" t="s">
        <v>30</v>
      </c>
      <c r="L437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2" s="1">
        <v>44327</v>
      </c>
      <c r="N4372">
        <v>526856</v>
      </c>
      <c r="O4372" t="s">
        <v>119</v>
      </c>
      <c r="P4372" t="s">
        <v>72</v>
      </c>
      <c r="Q4372" t="s">
        <v>33</v>
      </c>
      <c r="R4372" t="s">
        <v>94</v>
      </c>
      <c r="S4372">
        <v>67000</v>
      </c>
      <c r="T4372">
        <v>0.05</v>
      </c>
      <c r="U4372">
        <v>249.75</v>
      </c>
      <c r="V4372">
        <v>0.12</v>
      </c>
      <c r="W4372">
        <v>7500</v>
      </c>
      <c r="X4372">
        <v>11</v>
      </c>
      <c r="Y4372">
        <v>8627</v>
      </c>
    </row>
    <row r="4373" spans="1:25" x14ac:dyDescent="0.3">
      <c r="A4373">
        <v>437992</v>
      </c>
      <c r="B4373" t="s">
        <v>194</v>
      </c>
      <c r="C4373" t="s">
        <v>25</v>
      </c>
      <c r="D4373" t="s">
        <v>26</v>
      </c>
      <c r="E4373" t="s">
        <v>1798</v>
      </c>
      <c r="F4373" t="s">
        <v>38</v>
      </c>
      <c r="G4373" t="s">
        <v>29</v>
      </c>
      <c r="H4373" s="1">
        <v>44448</v>
      </c>
      <c r="I4373" s="1">
        <v>44332</v>
      </c>
      <c r="J4373" s="1">
        <v>44451</v>
      </c>
      <c r="K4373" t="s">
        <v>30</v>
      </c>
      <c r="L437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3" s="1">
        <v>44481</v>
      </c>
      <c r="N4373">
        <v>526916</v>
      </c>
      <c r="O4373" t="s">
        <v>40</v>
      </c>
      <c r="P4373" t="s">
        <v>111</v>
      </c>
      <c r="Q4373" t="s">
        <v>33</v>
      </c>
      <c r="R4373" t="s">
        <v>94</v>
      </c>
      <c r="S4373">
        <v>56000</v>
      </c>
      <c r="T4373">
        <v>0.15</v>
      </c>
      <c r="U4373">
        <v>411.67</v>
      </c>
      <c r="V4373">
        <v>0.14000000000000001</v>
      </c>
      <c r="W4373">
        <v>12000</v>
      </c>
      <c r="X4373">
        <v>17</v>
      </c>
      <c r="Y4373">
        <v>14820</v>
      </c>
    </row>
    <row r="4374" spans="1:25" x14ac:dyDescent="0.3">
      <c r="A4374">
        <v>437999</v>
      </c>
      <c r="B4374" t="s">
        <v>80</v>
      </c>
      <c r="C4374" t="s">
        <v>25</v>
      </c>
      <c r="D4374" t="s">
        <v>36</v>
      </c>
      <c r="E4374" t="s">
        <v>979</v>
      </c>
      <c r="F4374" t="s">
        <v>38</v>
      </c>
      <c r="G4374" t="s">
        <v>29</v>
      </c>
      <c r="H4374" s="1">
        <v>44448</v>
      </c>
      <c r="I4374" s="1">
        <v>44332</v>
      </c>
      <c r="J4374" s="1">
        <v>44358</v>
      </c>
      <c r="K4374" t="s">
        <v>54</v>
      </c>
      <c r="L437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74" s="1">
        <v>44388</v>
      </c>
      <c r="N4374">
        <v>526835</v>
      </c>
      <c r="O4374" t="s">
        <v>104</v>
      </c>
      <c r="P4374" t="s">
        <v>111</v>
      </c>
      <c r="Q4374" t="s">
        <v>33</v>
      </c>
      <c r="R4374" t="s">
        <v>34</v>
      </c>
      <c r="S4374">
        <v>61512</v>
      </c>
      <c r="T4374">
        <v>0.12</v>
      </c>
      <c r="U4374">
        <v>144.09</v>
      </c>
      <c r="V4374">
        <v>0.14000000000000001</v>
      </c>
      <c r="W4374">
        <v>4200</v>
      </c>
      <c r="X4374">
        <v>13</v>
      </c>
      <c r="Y4374">
        <v>5166</v>
      </c>
    </row>
    <row r="4375" spans="1:25" x14ac:dyDescent="0.3">
      <c r="A4375">
        <v>438024</v>
      </c>
      <c r="B4375" t="s">
        <v>108</v>
      </c>
      <c r="C4375" t="s">
        <v>25</v>
      </c>
      <c r="D4375" t="s">
        <v>109</v>
      </c>
      <c r="E4375" t="s">
        <v>3998</v>
      </c>
      <c r="F4375" t="s">
        <v>78</v>
      </c>
      <c r="G4375" t="s">
        <v>29</v>
      </c>
      <c r="H4375" s="1">
        <v>44448</v>
      </c>
      <c r="I4375" s="1">
        <v>44453</v>
      </c>
      <c r="J4375" s="1">
        <v>44450</v>
      </c>
      <c r="K4375" t="s">
        <v>54</v>
      </c>
      <c r="L4375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75" s="1">
        <v>44480</v>
      </c>
      <c r="N4375">
        <v>527019</v>
      </c>
      <c r="O4375" t="s">
        <v>148</v>
      </c>
      <c r="P4375" t="s">
        <v>86</v>
      </c>
      <c r="Q4375" t="s">
        <v>33</v>
      </c>
      <c r="R4375" t="s">
        <v>94</v>
      </c>
      <c r="S4375">
        <v>40000</v>
      </c>
      <c r="T4375">
        <v>0.03</v>
      </c>
      <c r="U4375">
        <v>190.63</v>
      </c>
      <c r="V4375">
        <v>0.09</v>
      </c>
      <c r="W4375">
        <v>6000</v>
      </c>
      <c r="X4375">
        <v>13</v>
      </c>
      <c r="Y4375">
        <v>5092</v>
      </c>
    </row>
    <row r="4376" spans="1:25" x14ac:dyDescent="0.3">
      <c r="A4376">
        <v>438035</v>
      </c>
      <c r="B4376" t="s">
        <v>24</v>
      </c>
      <c r="C4376" t="s">
        <v>25</v>
      </c>
      <c r="D4376" t="s">
        <v>26</v>
      </c>
      <c r="E4376" t="s">
        <v>3999</v>
      </c>
      <c r="F4376" t="s">
        <v>53</v>
      </c>
      <c r="G4376" t="s">
        <v>29</v>
      </c>
      <c r="H4376" s="1">
        <v>44448</v>
      </c>
      <c r="I4376" s="1">
        <v>44270</v>
      </c>
      <c r="J4376" s="1">
        <v>44298</v>
      </c>
      <c r="K4376" t="s">
        <v>30</v>
      </c>
      <c r="L437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6" s="1">
        <v>44328</v>
      </c>
      <c r="N4376">
        <v>527047</v>
      </c>
      <c r="O4376" t="s">
        <v>83</v>
      </c>
      <c r="P4376" t="s">
        <v>160</v>
      </c>
      <c r="Q4376" t="s">
        <v>33</v>
      </c>
      <c r="R4376" t="s">
        <v>34</v>
      </c>
      <c r="S4376">
        <v>100000</v>
      </c>
      <c r="T4376">
        <v>0.05</v>
      </c>
      <c r="U4376">
        <v>413.71</v>
      </c>
      <c r="V4376">
        <v>0.15</v>
      </c>
      <c r="W4376">
        <v>12000</v>
      </c>
      <c r="X4376">
        <v>9</v>
      </c>
      <c r="Y4376">
        <v>14820</v>
      </c>
    </row>
    <row r="4377" spans="1:25" x14ac:dyDescent="0.3">
      <c r="A4377">
        <v>438044</v>
      </c>
      <c r="B4377" t="s">
        <v>224</v>
      </c>
      <c r="C4377" t="s">
        <v>25</v>
      </c>
      <c r="D4377" t="s">
        <v>26</v>
      </c>
      <c r="E4377" t="s">
        <v>4000</v>
      </c>
      <c r="F4377" t="s">
        <v>53</v>
      </c>
      <c r="G4377" t="s">
        <v>29</v>
      </c>
      <c r="H4377" s="1">
        <v>44448</v>
      </c>
      <c r="I4377" s="1">
        <v>44451</v>
      </c>
      <c r="J4377" s="1">
        <v>44451</v>
      </c>
      <c r="K4377" t="s">
        <v>30</v>
      </c>
      <c r="L437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7" s="1">
        <v>44481</v>
      </c>
      <c r="N4377">
        <v>516107</v>
      </c>
      <c r="O4377" t="s">
        <v>40</v>
      </c>
      <c r="P4377" t="s">
        <v>226</v>
      </c>
      <c r="Q4377" t="s">
        <v>33</v>
      </c>
      <c r="R4377" t="s">
        <v>34</v>
      </c>
      <c r="S4377">
        <v>46000</v>
      </c>
      <c r="T4377">
        <v>0.14000000000000001</v>
      </c>
      <c r="U4377">
        <v>351.58</v>
      </c>
      <c r="V4377">
        <v>0.16</v>
      </c>
      <c r="W4377">
        <v>10000</v>
      </c>
      <c r="X4377">
        <v>8</v>
      </c>
      <c r="Y4377">
        <v>12658</v>
      </c>
    </row>
    <row r="4378" spans="1:25" x14ac:dyDescent="0.3">
      <c r="A4378">
        <v>438069</v>
      </c>
      <c r="B4378" t="s">
        <v>132</v>
      </c>
      <c r="C4378" t="s">
        <v>25</v>
      </c>
      <c r="D4378" t="s">
        <v>109</v>
      </c>
      <c r="E4378" t="s">
        <v>3844</v>
      </c>
      <c r="F4378" t="s">
        <v>78</v>
      </c>
      <c r="G4378" t="s">
        <v>62</v>
      </c>
      <c r="H4378" s="1">
        <v>44448</v>
      </c>
      <c r="I4378" s="1">
        <v>44451</v>
      </c>
      <c r="J4378" s="1">
        <v>44451</v>
      </c>
      <c r="K4378" t="s">
        <v>30</v>
      </c>
      <c r="L437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8" s="1">
        <v>44481</v>
      </c>
      <c r="N4378">
        <v>527130</v>
      </c>
      <c r="O4378" t="s">
        <v>40</v>
      </c>
      <c r="P4378" t="s">
        <v>86</v>
      </c>
      <c r="Q4378" t="s">
        <v>33</v>
      </c>
      <c r="R4378" t="s">
        <v>94</v>
      </c>
      <c r="S4378">
        <v>83957</v>
      </c>
      <c r="T4378">
        <v>0.23</v>
      </c>
      <c r="U4378">
        <v>95.32</v>
      </c>
      <c r="V4378">
        <v>0.09</v>
      </c>
      <c r="W4378">
        <v>3000</v>
      </c>
      <c r="X4378">
        <v>32</v>
      </c>
      <c r="Y4378">
        <v>3431</v>
      </c>
    </row>
    <row r="4379" spans="1:25" x14ac:dyDescent="0.3">
      <c r="A4379">
        <v>438070</v>
      </c>
      <c r="B4379" t="s">
        <v>141</v>
      </c>
      <c r="C4379" t="s">
        <v>25</v>
      </c>
      <c r="D4379" t="s">
        <v>36</v>
      </c>
      <c r="E4379" t="s">
        <v>2476</v>
      </c>
      <c r="F4379" t="s">
        <v>53</v>
      </c>
      <c r="G4379" t="s">
        <v>29</v>
      </c>
      <c r="H4379" s="1">
        <v>44448</v>
      </c>
      <c r="I4379" s="1">
        <v>44332</v>
      </c>
      <c r="J4379" s="1">
        <v>44451</v>
      </c>
      <c r="K4379" t="s">
        <v>30</v>
      </c>
      <c r="L437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79" s="1">
        <v>44481</v>
      </c>
      <c r="N4379">
        <v>527151</v>
      </c>
      <c r="O4379" t="s">
        <v>128</v>
      </c>
      <c r="P4379" t="s">
        <v>55</v>
      </c>
      <c r="Q4379" t="s">
        <v>33</v>
      </c>
      <c r="R4379" t="s">
        <v>34</v>
      </c>
      <c r="S4379">
        <v>59000</v>
      </c>
      <c r="T4379">
        <v>0.1</v>
      </c>
      <c r="U4379">
        <v>86.62</v>
      </c>
      <c r="V4379">
        <v>0.15</v>
      </c>
      <c r="W4379">
        <v>2500</v>
      </c>
      <c r="X4379">
        <v>23</v>
      </c>
      <c r="Y4379">
        <v>3118</v>
      </c>
    </row>
    <row r="4380" spans="1:25" x14ac:dyDescent="0.3">
      <c r="A4380">
        <v>438125</v>
      </c>
      <c r="B4380" t="s">
        <v>445</v>
      </c>
      <c r="C4380" t="s">
        <v>25</v>
      </c>
      <c r="D4380" t="s">
        <v>126</v>
      </c>
      <c r="E4380" t="s">
        <v>4001</v>
      </c>
      <c r="F4380" t="s">
        <v>38</v>
      </c>
      <c r="G4380" t="s">
        <v>29</v>
      </c>
      <c r="H4380" s="1">
        <v>44448</v>
      </c>
      <c r="I4380" s="1">
        <v>44332</v>
      </c>
      <c r="J4380" s="1">
        <v>44358</v>
      </c>
      <c r="K4380" t="s">
        <v>30</v>
      </c>
      <c r="L438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0" s="1">
        <v>44388</v>
      </c>
      <c r="N4380">
        <v>527302</v>
      </c>
      <c r="O4380" t="s">
        <v>40</v>
      </c>
      <c r="P4380" t="s">
        <v>90</v>
      </c>
      <c r="Q4380" t="s">
        <v>33</v>
      </c>
      <c r="R4380" t="s">
        <v>34</v>
      </c>
      <c r="S4380">
        <v>80000</v>
      </c>
      <c r="T4380">
        <v>0.13</v>
      </c>
      <c r="U4380">
        <v>201.8</v>
      </c>
      <c r="V4380">
        <v>0.13</v>
      </c>
      <c r="W4380">
        <v>6000</v>
      </c>
      <c r="X4380">
        <v>12</v>
      </c>
      <c r="Y4380">
        <v>7020</v>
      </c>
    </row>
    <row r="4381" spans="1:25" x14ac:dyDescent="0.3">
      <c r="A4381">
        <v>438145</v>
      </c>
      <c r="B4381" t="s">
        <v>236</v>
      </c>
      <c r="C4381" t="s">
        <v>25</v>
      </c>
      <c r="D4381" t="s">
        <v>97</v>
      </c>
      <c r="E4381" t="s">
        <v>3879</v>
      </c>
      <c r="F4381" t="s">
        <v>78</v>
      </c>
      <c r="G4381" t="s">
        <v>29</v>
      </c>
      <c r="H4381" s="1">
        <v>44448</v>
      </c>
      <c r="I4381" s="1">
        <v>44451</v>
      </c>
      <c r="J4381" s="1">
        <v>44451</v>
      </c>
      <c r="K4381" t="s">
        <v>30</v>
      </c>
      <c r="L438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1" s="1">
        <v>44481</v>
      </c>
      <c r="N4381">
        <v>527371</v>
      </c>
      <c r="O4381" t="s">
        <v>104</v>
      </c>
      <c r="P4381" t="s">
        <v>115</v>
      </c>
      <c r="Q4381" t="s">
        <v>33</v>
      </c>
      <c r="R4381" t="s">
        <v>34</v>
      </c>
      <c r="S4381">
        <v>66000</v>
      </c>
      <c r="T4381">
        <v>0.06</v>
      </c>
      <c r="U4381">
        <v>74.55</v>
      </c>
      <c r="V4381">
        <v>7.0000000000000007E-2</v>
      </c>
      <c r="W4381">
        <v>2400</v>
      </c>
      <c r="X4381">
        <v>24</v>
      </c>
      <c r="Y4381">
        <v>2683</v>
      </c>
    </row>
    <row r="4382" spans="1:25" x14ac:dyDescent="0.3">
      <c r="A4382">
        <v>438150</v>
      </c>
      <c r="B4382" t="s">
        <v>123</v>
      </c>
      <c r="C4382" t="s">
        <v>25</v>
      </c>
      <c r="D4382" t="s">
        <v>97</v>
      </c>
      <c r="E4382" t="s">
        <v>4002</v>
      </c>
      <c r="F4382" t="s">
        <v>99</v>
      </c>
      <c r="G4382" t="s">
        <v>62</v>
      </c>
      <c r="H4382" s="1">
        <v>44448</v>
      </c>
      <c r="I4382" s="1">
        <v>44239</v>
      </c>
      <c r="J4382" s="1">
        <v>44239</v>
      </c>
      <c r="K4382" t="s">
        <v>30</v>
      </c>
      <c r="L438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2" s="1">
        <v>44267</v>
      </c>
      <c r="N4382">
        <v>527379</v>
      </c>
      <c r="O4382" t="s">
        <v>83</v>
      </c>
      <c r="P4382" t="s">
        <v>156</v>
      </c>
      <c r="Q4382" t="s">
        <v>33</v>
      </c>
      <c r="R4382" t="s">
        <v>34</v>
      </c>
      <c r="S4382">
        <v>77000</v>
      </c>
      <c r="T4382">
        <v>0.12</v>
      </c>
      <c r="U4382">
        <v>353.3</v>
      </c>
      <c r="V4382">
        <v>0.16</v>
      </c>
      <c r="W4382">
        <v>10000</v>
      </c>
      <c r="X4382">
        <v>38</v>
      </c>
      <c r="Y4382">
        <v>12589</v>
      </c>
    </row>
    <row r="4383" spans="1:25" x14ac:dyDescent="0.3">
      <c r="A4383">
        <v>438155</v>
      </c>
      <c r="B4383" t="s">
        <v>56</v>
      </c>
      <c r="C4383" t="s">
        <v>25</v>
      </c>
      <c r="D4383" t="s">
        <v>36</v>
      </c>
      <c r="E4383" t="s">
        <v>4003</v>
      </c>
      <c r="F4383" t="s">
        <v>53</v>
      </c>
      <c r="G4383" t="s">
        <v>62</v>
      </c>
      <c r="H4383" s="1">
        <v>44448</v>
      </c>
      <c r="I4383" s="1">
        <v>44243</v>
      </c>
      <c r="J4383" s="1">
        <v>44451</v>
      </c>
      <c r="K4383" t="s">
        <v>30</v>
      </c>
      <c r="L438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3" s="1">
        <v>44481</v>
      </c>
      <c r="N4383">
        <v>527392</v>
      </c>
      <c r="O4383" t="s">
        <v>83</v>
      </c>
      <c r="P4383" t="s">
        <v>55</v>
      </c>
      <c r="Q4383" t="s">
        <v>33</v>
      </c>
      <c r="R4383" t="s">
        <v>34</v>
      </c>
      <c r="S4383">
        <v>89000</v>
      </c>
      <c r="T4383">
        <v>0.21</v>
      </c>
      <c r="U4383">
        <v>97.01</v>
      </c>
      <c r="V4383">
        <v>0.15</v>
      </c>
      <c r="W4383">
        <v>2800</v>
      </c>
      <c r="X4383">
        <v>37</v>
      </c>
      <c r="Y4383">
        <v>3492</v>
      </c>
    </row>
    <row r="4384" spans="1:25" x14ac:dyDescent="0.3">
      <c r="A4384">
        <v>438165</v>
      </c>
      <c r="B4384" t="s">
        <v>518</v>
      </c>
      <c r="C4384" t="s">
        <v>25</v>
      </c>
      <c r="D4384" t="s">
        <v>36</v>
      </c>
      <c r="E4384" t="s">
        <v>4004</v>
      </c>
      <c r="F4384" t="s">
        <v>38</v>
      </c>
      <c r="G4384" t="s">
        <v>62</v>
      </c>
      <c r="H4384" s="1">
        <v>44448</v>
      </c>
      <c r="I4384" s="1">
        <v>44451</v>
      </c>
      <c r="J4384" s="1">
        <v>44451</v>
      </c>
      <c r="K4384" t="s">
        <v>30</v>
      </c>
      <c r="L438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4" s="1">
        <v>44481</v>
      </c>
      <c r="N4384">
        <v>527419</v>
      </c>
      <c r="O4384" t="s">
        <v>40</v>
      </c>
      <c r="P4384" t="s">
        <v>45</v>
      </c>
      <c r="Q4384" t="s">
        <v>33</v>
      </c>
      <c r="R4384" t="s">
        <v>34</v>
      </c>
      <c r="S4384">
        <v>97000</v>
      </c>
      <c r="T4384">
        <v>0.17</v>
      </c>
      <c r="U4384">
        <v>339.69</v>
      </c>
      <c r="V4384">
        <v>0.14000000000000001</v>
      </c>
      <c r="W4384">
        <v>10000</v>
      </c>
      <c r="X4384">
        <v>18</v>
      </c>
      <c r="Y4384">
        <v>12229</v>
      </c>
    </row>
    <row r="4385" spans="1:25" x14ac:dyDescent="0.3">
      <c r="A4385">
        <v>438203</v>
      </c>
      <c r="B4385" t="s">
        <v>46</v>
      </c>
      <c r="C4385" t="s">
        <v>25</v>
      </c>
      <c r="D4385" t="s">
        <v>109</v>
      </c>
      <c r="E4385" t="s">
        <v>137</v>
      </c>
      <c r="F4385" t="s">
        <v>78</v>
      </c>
      <c r="G4385" t="s">
        <v>62</v>
      </c>
      <c r="H4385" s="1">
        <v>44448</v>
      </c>
      <c r="I4385" s="1">
        <v>44451</v>
      </c>
      <c r="J4385" s="1">
        <v>44451</v>
      </c>
      <c r="K4385" t="s">
        <v>30</v>
      </c>
      <c r="L438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5" s="1">
        <v>44481</v>
      </c>
      <c r="N4385">
        <v>527402</v>
      </c>
      <c r="O4385" t="s">
        <v>40</v>
      </c>
      <c r="P4385" t="s">
        <v>115</v>
      </c>
      <c r="Q4385" t="s">
        <v>33</v>
      </c>
      <c r="R4385" t="s">
        <v>34</v>
      </c>
      <c r="S4385">
        <v>69000</v>
      </c>
      <c r="T4385">
        <v>7.0000000000000007E-2</v>
      </c>
      <c r="U4385">
        <v>31.06</v>
      </c>
      <c r="V4385">
        <v>7.0000000000000007E-2</v>
      </c>
      <c r="W4385">
        <v>1000</v>
      </c>
      <c r="X4385">
        <v>30</v>
      </c>
      <c r="Y4385">
        <v>1118</v>
      </c>
    </row>
    <row r="4386" spans="1:25" x14ac:dyDescent="0.3">
      <c r="A4386">
        <v>438208</v>
      </c>
      <c r="B4386" t="s">
        <v>24</v>
      </c>
      <c r="C4386" t="s">
        <v>25</v>
      </c>
      <c r="D4386" t="s">
        <v>97</v>
      </c>
      <c r="E4386" t="s">
        <v>4005</v>
      </c>
      <c r="F4386" t="s">
        <v>78</v>
      </c>
      <c r="G4386" t="s">
        <v>29</v>
      </c>
      <c r="H4386" s="1">
        <v>44448</v>
      </c>
      <c r="I4386" s="1">
        <v>44514</v>
      </c>
      <c r="J4386" s="1">
        <v>44326</v>
      </c>
      <c r="K4386" t="s">
        <v>30</v>
      </c>
      <c r="L438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6" s="1">
        <v>44357</v>
      </c>
      <c r="N4386">
        <v>527516</v>
      </c>
      <c r="O4386" t="s">
        <v>148</v>
      </c>
      <c r="P4386" t="s">
        <v>84</v>
      </c>
      <c r="Q4386" t="s">
        <v>33</v>
      </c>
      <c r="R4386" t="s">
        <v>34</v>
      </c>
      <c r="S4386">
        <v>29000</v>
      </c>
      <c r="T4386">
        <v>0.22</v>
      </c>
      <c r="U4386">
        <v>31.22</v>
      </c>
      <c r="V4386">
        <v>0.08</v>
      </c>
      <c r="W4386">
        <v>1000</v>
      </c>
      <c r="X4386">
        <v>16</v>
      </c>
      <c r="Y4386">
        <v>1047</v>
      </c>
    </row>
    <row r="4387" spans="1:25" x14ac:dyDescent="0.3">
      <c r="A4387">
        <v>438223</v>
      </c>
      <c r="B4387" t="s">
        <v>95</v>
      </c>
      <c r="C4387" t="s">
        <v>25</v>
      </c>
      <c r="D4387" t="s">
        <v>26</v>
      </c>
      <c r="E4387" t="s">
        <v>4006</v>
      </c>
      <c r="F4387" t="s">
        <v>38</v>
      </c>
      <c r="G4387" t="s">
        <v>29</v>
      </c>
      <c r="H4387" s="1">
        <v>44448</v>
      </c>
      <c r="I4387" s="1">
        <v>44332</v>
      </c>
      <c r="J4387" s="1">
        <v>44327</v>
      </c>
      <c r="K4387" t="s">
        <v>30</v>
      </c>
      <c r="L438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7" s="1">
        <v>44358</v>
      </c>
      <c r="N4387">
        <v>527589</v>
      </c>
      <c r="O4387" t="s">
        <v>104</v>
      </c>
      <c r="P4387" t="s">
        <v>90</v>
      </c>
      <c r="Q4387" t="s">
        <v>33</v>
      </c>
      <c r="R4387" t="s">
        <v>34</v>
      </c>
      <c r="S4387">
        <v>39996</v>
      </c>
      <c r="T4387">
        <v>0.03</v>
      </c>
      <c r="U4387">
        <v>168.17</v>
      </c>
      <c r="V4387">
        <v>0.13</v>
      </c>
      <c r="W4387">
        <v>5000</v>
      </c>
      <c r="X4387">
        <v>8</v>
      </c>
      <c r="Y4387">
        <v>5787</v>
      </c>
    </row>
    <row r="4388" spans="1:25" x14ac:dyDescent="0.3">
      <c r="A4388">
        <v>438224</v>
      </c>
      <c r="B4388" t="s">
        <v>35</v>
      </c>
      <c r="C4388" t="s">
        <v>25</v>
      </c>
      <c r="D4388" t="s">
        <v>47</v>
      </c>
      <c r="E4388" t="s">
        <v>4007</v>
      </c>
      <c r="F4388" t="s">
        <v>150</v>
      </c>
      <c r="G4388" t="s">
        <v>29</v>
      </c>
      <c r="H4388" s="1">
        <v>44448</v>
      </c>
      <c r="I4388" s="1">
        <v>44332</v>
      </c>
      <c r="J4388" s="1">
        <v>44481</v>
      </c>
      <c r="K4388" t="s">
        <v>54</v>
      </c>
      <c r="L438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88" s="1">
        <v>44512</v>
      </c>
      <c r="N4388">
        <v>527582</v>
      </c>
      <c r="O4388" t="s">
        <v>166</v>
      </c>
      <c r="P4388" t="s">
        <v>185</v>
      </c>
      <c r="Q4388" t="s">
        <v>33</v>
      </c>
      <c r="R4388" t="s">
        <v>34</v>
      </c>
      <c r="S4388">
        <v>38698</v>
      </c>
      <c r="T4388">
        <v>0.1</v>
      </c>
      <c r="U4388">
        <v>290.95999999999998</v>
      </c>
      <c r="V4388">
        <v>0.18</v>
      </c>
      <c r="W4388">
        <v>8000</v>
      </c>
      <c r="X4388">
        <v>17</v>
      </c>
      <c r="Y4388">
        <v>9629</v>
      </c>
    </row>
    <row r="4389" spans="1:25" x14ac:dyDescent="0.3">
      <c r="A4389">
        <v>438233</v>
      </c>
      <c r="B4389" t="s">
        <v>42</v>
      </c>
      <c r="C4389" t="s">
        <v>25</v>
      </c>
      <c r="D4389" t="s">
        <v>36</v>
      </c>
      <c r="E4389" t="s">
        <v>4008</v>
      </c>
      <c r="F4389" t="s">
        <v>28</v>
      </c>
      <c r="G4389" t="s">
        <v>29</v>
      </c>
      <c r="H4389" s="1">
        <v>44448</v>
      </c>
      <c r="I4389" s="1">
        <v>44302</v>
      </c>
      <c r="J4389" s="1">
        <v>44298</v>
      </c>
      <c r="K4389" t="s">
        <v>30</v>
      </c>
      <c r="L438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89" s="1">
        <v>44328</v>
      </c>
      <c r="N4389">
        <v>527611</v>
      </c>
      <c r="O4389" t="s">
        <v>104</v>
      </c>
      <c r="P4389" t="s">
        <v>32</v>
      </c>
      <c r="Q4389" t="s">
        <v>33</v>
      </c>
      <c r="R4389" t="s">
        <v>94</v>
      </c>
      <c r="S4389">
        <v>64680</v>
      </c>
      <c r="T4389">
        <v>0.16</v>
      </c>
      <c r="U4389">
        <v>100.4</v>
      </c>
      <c r="V4389">
        <v>0.13</v>
      </c>
      <c r="W4389">
        <v>3000</v>
      </c>
      <c r="X4389">
        <v>42</v>
      </c>
      <c r="Y4389">
        <v>3599</v>
      </c>
    </row>
    <row r="4390" spans="1:25" x14ac:dyDescent="0.3">
      <c r="A4390">
        <v>438244</v>
      </c>
      <c r="B4390" t="s">
        <v>60</v>
      </c>
      <c r="C4390" t="s">
        <v>25</v>
      </c>
      <c r="D4390" t="s">
        <v>47</v>
      </c>
      <c r="E4390" t="s">
        <v>4009</v>
      </c>
      <c r="F4390" t="s">
        <v>99</v>
      </c>
      <c r="G4390" t="s">
        <v>62</v>
      </c>
      <c r="H4390" s="1">
        <v>44448</v>
      </c>
      <c r="I4390" s="1">
        <v>44328</v>
      </c>
      <c r="J4390" s="1">
        <v>44298</v>
      </c>
      <c r="K4390" t="s">
        <v>30</v>
      </c>
      <c r="L439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0" s="1">
        <v>44328</v>
      </c>
      <c r="N4390">
        <v>527632</v>
      </c>
      <c r="O4390" t="s">
        <v>83</v>
      </c>
      <c r="P4390" t="s">
        <v>218</v>
      </c>
      <c r="Q4390" t="s">
        <v>33</v>
      </c>
      <c r="R4390" t="s">
        <v>1301</v>
      </c>
      <c r="S4390">
        <v>11000</v>
      </c>
      <c r="T4390">
        <v>0.09</v>
      </c>
      <c r="U4390">
        <v>164.8</v>
      </c>
      <c r="V4390">
        <v>0.18</v>
      </c>
      <c r="W4390">
        <v>4575</v>
      </c>
      <c r="X4390">
        <v>7</v>
      </c>
      <c r="Y4390">
        <v>5854</v>
      </c>
    </row>
    <row r="4391" spans="1:25" x14ac:dyDescent="0.3">
      <c r="A4391">
        <v>438256</v>
      </c>
      <c r="B4391" t="s">
        <v>132</v>
      </c>
      <c r="C4391" t="s">
        <v>25</v>
      </c>
      <c r="D4391" t="s">
        <v>51</v>
      </c>
      <c r="E4391" t="s">
        <v>4010</v>
      </c>
      <c r="F4391" t="s">
        <v>28</v>
      </c>
      <c r="G4391" t="s">
        <v>62</v>
      </c>
      <c r="H4391" s="1">
        <v>44448</v>
      </c>
      <c r="I4391" s="1">
        <v>44332</v>
      </c>
      <c r="J4391" s="1">
        <v>44297</v>
      </c>
      <c r="K4391" t="s">
        <v>54</v>
      </c>
      <c r="L4391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391" s="1">
        <v>44327</v>
      </c>
      <c r="N4391">
        <v>527667</v>
      </c>
      <c r="O4391" t="s">
        <v>89</v>
      </c>
      <c r="P4391" t="s">
        <v>59</v>
      </c>
      <c r="Q4391" t="s">
        <v>33</v>
      </c>
      <c r="R4391" t="s">
        <v>94</v>
      </c>
      <c r="S4391">
        <v>27000</v>
      </c>
      <c r="T4391">
        <v>0.18</v>
      </c>
      <c r="U4391">
        <v>393.65</v>
      </c>
      <c r="V4391">
        <v>0.11</v>
      </c>
      <c r="W4391">
        <v>12000</v>
      </c>
      <c r="X4391">
        <v>25</v>
      </c>
      <c r="Y4391">
        <v>9477</v>
      </c>
    </row>
    <row r="4392" spans="1:25" x14ac:dyDescent="0.3">
      <c r="A4392">
        <v>438271</v>
      </c>
      <c r="B4392" t="s">
        <v>132</v>
      </c>
      <c r="C4392" t="s">
        <v>25</v>
      </c>
      <c r="D4392" t="s">
        <v>51</v>
      </c>
      <c r="E4392" t="s">
        <v>4011</v>
      </c>
      <c r="F4392" t="s">
        <v>38</v>
      </c>
      <c r="G4392" t="s">
        <v>62</v>
      </c>
      <c r="H4392" s="1">
        <v>44448</v>
      </c>
      <c r="I4392" s="1">
        <v>44332</v>
      </c>
      <c r="J4392" s="1">
        <v>44451</v>
      </c>
      <c r="K4392" t="s">
        <v>30</v>
      </c>
      <c r="L439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2" s="1">
        <v>44481</v>
      </c>
      <c r="N4392">
        <v>527697</v>
      </c>
      <c r="O4392" t="s">
        <v>104</v>
      </c>
      <c r="P4392" t="s">
        <v>41</v>
      </c>
      <c r="Q4392" t="s">
        <v>33</v>
      </c>
      <c r="R4392" t="s">
        <v>34</v>
      </c>
      <c r="S4392">
        <v>55000</v>
      </c>
      <c r="T4392">
        <v>0.1</v>
      </c>
      <c r="U4392">
        <v>67.61</v>
      </c>
      <c r="V4392">
        <v>0.13</v>
      </c>
      <c r="W4392">
        <v>2000</v>
      </c>
      <c r="X4392">
        <v>15</v>
      </c>
      <c r="Y4392">
        <v>2434</v>
      </c>
    </row>
    <row r="4393" spans="1:25" x14ac:dyDescent="0.3">
      <c r="A4393">
        <v>438273</v>
      </c>
      <c r="B4393" t="s">
        <v>24</v>
      </c>
      <c r="C4393" t="s">
        <v>25</v>
      </c>
      <c r="D4393" t="s">
        <v>97</v>
      </c>
      <c r="E4393" t="s">
        <v>4012</v>
      </c>
      <c r="F4393" t="s">
        <v>38</v>
      </c>
      <c r="G4393" t="s">
        <v>29</v>
      </c>
      <c r="H4393" s="1">
        <v>44448</v>
      </c>
      <c r="I4393" s="1">
        <v>44207</v>
      </c>
      <c r="J4393" s="1">
        <v>44207</v>
      </c>
      <c r="K4393" t="s">
        <v>30</v>
      </c>
      <c r="L439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3" s="1">
        <v>44238</v>
      </c>
      <c r="N4393">
        <v>512226</v>
      </c>
      <c r="O4393" t="s">
        <v>40</v>
      </c>
      <c r="P4393" t="s">
        <v>70</v>
      </c>
      <c r="Q4393" t="s">
        <v>33</v>
      </c>
      <c r="R4393" t="s">
        <v>1301</v>
      </c>
      <c r="S4393">
        <v>40000</v>
      </c>
      <c r="T4393">
        <v>0.22</v>
      </c>
      <c r="U4393">
        <v>257.74</v>
      </c>
      <c r="V4393">
        <v>0.14000000000000001</v>
      </c>
      <c r="W4393">
        <v>7550</v>
      </c>
      <c r="X4393">
        <v>31</v>
      </c>
      <c r="Y4393">
        <v>8693</v>
      </c>
    </row>
    <row r="4394" spans="1:25" x14ac:dyDescent="0.3">
      <c r="A4394">
        <v>438283</v>
      </c>
      <c r="B4394" t="s">
        <v>432</v>
      </c>
      <c r="C4394" t="s">
        <v>25</v>
      </c>
      <c r="D4394" t="s">
        <v>51</v>
      </c>
      <c r="E4394" t="s">
        <v>4013</v>
      </c>
      <c r="F4394" t="s">
        <v>28</v>
      </c>
      <c r="G4394" t="s">
        <v>29</v>
      </c>
      <c r="H4394" s="1">
        <v>44478</v>
      </c>
      <c r="I4394" s="1">
        <v>44332</v>
      </c>
      <c r="J4394" s="1">
        <v>44481</v>
      </c>
      <c r="K4394" t="s">
        <v>30</v>
      </c>
      <c r="L439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4" s="1">
        <v>44512</v>
      </c>
      <c r="N4394">
        <v>527728</v>
      </c>
      <c r="O4394" t="s">
        <v>40</v>
      </c>
      <c r="P4394" t="s">
        <v>32</v>
      </c>
      <c r="Q4394" t="s">
        <v>33</v>
      </c>
      <c r="R4394" t="s">
        <v>94</v>
      </c>
      <c r="S4394">
        <v>57492</v>
      </c>
      <c r="T4394">
        <v>0.21</v>
      </c>
      <c r="U4394">
        <v>669.33</v>
      </c>
      <c r="V4394">
        <v>0.13</v>
      </c>
      <c r="W4394">
        <v>20000</v>
      </c>
      <c r="X4394">
        <v>16</v>
      </c>
      <c r="Y4394">
        <v>24130</v>
      </c>
    </row>
    <row r="4395" spans="1:25" x14ac:dyDescent="0.3">
      <c r="A4395">
        <v>438332</v>
      </c>
      <c r="B4395" t="s">
        <v>60</v>
      </c>
      <c r="C4395" t="s">
        <v>25</v>
      </c>
      <c r="D4395" t="s">
        <v>47</v>
      </c>
      <c r="E4395" t="s">
        <v>4014</v>
      </c>
      <c r="F4395" t="s">
        <v>53</v>
      </c>
      <c r="G4395" t="s">
        <v>29</v>
      </c>
      <c r="H4395" s="1">
        <v>44448</v>
      </c>
      <c r="I4395" s="1">
        <v>44515</v>
      </c>
      <c r="J4395" s="1">
        <v>44328</v>
      </c>
      <c r="K4395" t="s">
        <v>30</v>
      </c>
      <c r="L439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5" s="1">
        <v>44359</v>
      </c>
      <c r="N4395">
        <v>527859</v>
      </c>
      <c r="O4395" t="s">
        <v>40</v>
      </c>
      <c r="P4395" t="s">
        <v>160</v>
      </c>
      <c r="Q4395" t="s">
        <v>33</v>
      </c>
      <c r="R4395" t="s">
        <v>34</v>
      </c>
      <c r="S4395">
        <v>42000</v>
      </c>
      <c r="T4395">
        <v>0.15</v>
      </c>
      <c r="U4395">
        <v>330.97</v>
      </c>
      <c r="V4395">
        <v>0.15</v>
      </c>
      <c r="W4395">
        <v>9600</v>
      </c>
      <c r="X4395">
        <v>14</v>
      </c>
      <c r="Y4395">
        <v>11866</v>
      </c>
    </row>
    <row r="4396" spans="1:25" x14ac:dyDescent="0.3">
      <c r="A4396">
        <v>438333</v>
      </c>
      <c r="B4396" t="s">
        <v>24</v>
      </c>
      <c r="C4396" t="s">
        <v>25</v>
      </c>
      <c r="D4396" t="s">
        <v>51</v>
      </c>
      <c r="E4396" t="s">
        <v>4015</v>
      </c>
      <c r="F4396" t="s">
        <v>78</v>
      </c>
      <c r="G4396" t="s">
        <v>29</v>
      </c>
      <c r="H4396" s="1">
        <v>44448</v>
      </c>
      <c r="I4396" s="1">
        <v>44511</v>
      </c>
      <c r="J4396" s="1">
        <v>44511</v>
      </c>
      <c r="K4396" t="s">
        <v>30</v>
      </c>
      <c r="L439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6" s="1">
        <v>44541</v>
      </c>
      <c r="N4396">
        <v>527860</v>
      </c>
      <c r="O4396" t="s">
        <v>166</v>
      </c>
      <c r="P4396" t="s">
        <v>86</v>
      </c>
      <c r="Q4396" t="s">
        <v>33</v>
      </c>
      <c r="R4396" t="s">
        <v>34</v>
      </c>
      <c r="S4396">
        <v>70000</v>
      </c>
      <c r="T4396">
        <v>0.09</v>
      </c>
      <c r="U4396">
        <v>190.63</v>
      </c>
      <c r="V4396">
        <v>0.09</v>
      </c>
      <c r="W4396">
        <v>6000</v>
      </c>
      <c r="X4396">
        <v>23</v>
      </c>
      <c r="Y4396">
        <v>6787</v>
      </c>
    </row>
    <row r="4397" spans="1:25" x14ac:dyDescent="0.3">
      <c r="A4397">
        <v>438345</v>
      </c>
      <c r="B4397" t="s">
        <v>42</v>
      </c>
      <c r="C4397" t="s">
        <v>25</v>
      </c>
      <c r="D4397" t="s">
        <v>51</v>
      </c>
      <c r="E4397" t="s">
        <v>4016</v>
      </c>
      <c r="F4397" t="s">
        <v>99</v>
      </c>
      <c r="G4397" t="s">
        <v>62</v>
      </c>
      <c r="H4397" s="1">
        <v>44448</v>
      </c>
      <c r="I4397" s="1">
        <v>44449</v>
      </c>
      <c r="J4397" s="1">
        <v>44449</v>
      </c>
      <c r="K4397" t="s">
        <v>30</v>
      </c>
      <c r="L439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7" s="1">
        <v>44479</v>
      </c>
      <c r="N4397">
        <v>493268</v>
      </c>
      <c r="O4397" t="s">
        <v>31</v>
      </c>
      <c r="P4397" t="s">
        <v>218</v>
      </c>
      <c r="Q4397" t="s">
        <v>33</v>
      </c>
      <c r="R4397" t="s">
        <v>94</v>
      </c>
      <c r="S4397">
        <v>120000</v>
      </c>
      <c r="T4397">
        <v>0.18</v>
      </c>
      <c r="U4397">
        <v>720.42</v>
      </c>
      <c r="V4397">
        <v>0.18</v>
      </c>
      <c r="W4397">
        <v>20000</v>
      </c>
      <c r="X4397">
        <v>47</v>
      </c>
      <c r="Y4397">
        <v>23112</v>
      </c>
    </row>
    <row r="4398" spans="1:25" x14ac:dyDescent="0.3">
      <c r="A4398">
        <v>438410</v>
      </c>
      <c r="B4398" t="s">
        <v>194</v>
      </c>
      <c r="C4398" t="s">
        <v>25</v>
      </c>
      <c r="D4398" t="s">
        <v>47</v>
      </c>
      <c r="E4398" t="s">
        <v>2363</v>
      </c>
      <c r="F4398" t="s">
        <v>28</v>
      </c>
      <c r="G4398" t="s">
        <v>29</v>
      </c>
      <c r="H4398" s="1">
        <v>44448</v>
      </c>
      <c r="I4398" s="1">
        <v>44541</v>
      </c>
      <c r="J4398" s="1">
        <v>44541</v>
      </c>
      <c r="K4398" t="s">
        <v>30</v>
      </c>
      <c r="L439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8" s="1">
        <v>44572</v>
      </c>
      <c r="N4398">
        <v>528111</v>
      </c>
      <c r="O4398" t="s">
        <v>40</v>
      </c>
      <c r="P4398" t="s">
        <v>32</v>
      </c>
      <c r="Q4398" t="s">
        <v>33</v>
      </c>
      <c r="R4398" t="s">
        <v>94</v>
      </c>
      <c r="S4398">
        <v>48996</v>
      </c>
      <c r="T4398">
        <v>0.1</v>
      </c>
      <c r="U4398">
        <v>401.6</v>
      </c>
      <c r="V4398">
        <v>0.13</v>
      </c>
      <c r="W4398">
        <v>12000</v>
      </c>
      <c r="X4398">
        <v>23</v>
      </c>
      <c r="Y4398">
        <v>14276</v>
      </c>
    </row>
    <row r="4399" spans="1:25" x14ac:dyDescent="0.3">
      <c r="A4399">
        <v>438411</v>
      </c>
      <c r="B4399" t="s">
        <v>518</v>
      </c>
      <c r="C4399" t="s">
        <v>25</v>
      </c>
      <c r="D4399" t="s">
        <v>121</v>
      </c>
      <c r="E4399" t="s">
        <v>4017</v>
      </c>
      <c r="F4399" t="s">
        <v>28</v>
      </c>
      <c r="G4399" t="s">
        <v>29</v>
      </c>
      <c r="H4399" s="1">
        <v>44448</v>
      </c>
      <c r="I4399" s="1">
        <v>44302</v>
      </c>
      <c r="J4399" s="1">
        <v>44267</v>
      </c>
      <c r="K4399" t="s">
        <v>30</v>
      </c>
      <c r="L439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399" s="1">
        <v>44298</v>
      </c>
      <c r="N4399">
        <v>528112</v>
      </c>
      <c r="O4399" t="s">
        <v>40</v>
      </c>
      <c r="P4399" t="s">
        <v>72</v>
      </c>
      <c r="Q4399" t="s">
        <v>33</v>
      </c>
      <c r="R4399" t="s">
        <v>94</v>
      </c>
      <c r="S4399">
        <v>54996</v>
      </c>
      <c r="T4399">
        <v>0.14000000000000001</v>
      </c>
      <c r="U4399">
        <v>666</v>
      </c>
      <c r="V4399">
        <v>0.12</v>
      </c>
      <c r="W4399">
        <v>20000</v>
      </c>
      <c r="X4399">
        <v>28</v>
      </c>
      <c r="Y4399">
        <v>23871</v>
      </c>
    </row>
    <row r="4400" spans="1:25" x14ac:dyDescent="0.3">
      <c r="A4400">
        <v>438418</v>
      </c>
      <c r="B4400" t="s">
        <v>430</v>
      </c>
      <c r="C4400" t="s">
        <v>25</v>
      </c>
      <c r="D4400" t="s">
        <v>126</v>
      </c>
      <c r="E4400" t="s">
        <v>4018</v>
      </c>
      <c r="F4400" t="s">
        <v>78</v>
      </c>
      <c r="G4400" t="s">
        <v>62</v>
      </c>
      <c r="H4400" s="1">
        <v>44448</v>
      </c>
      <c r="I4400" s="1">
        <v>44329</v>
      </c>
      <c r="J4400" s="1">
        <v>44451</v>
      </c>
      <c r="K4400" t="s">
        <v>30</v>
      </c>
      <c r="L440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0" s="1">
        <v>44481</v>
      </c>
      <c r="N4400">
        <v>528124</v>
      </c>
      <c r="O4400" t="s">
        <v>40</v>
      </c>
      <c r="P4400" t="s">
        <v>86</v>
      </c>
      <c r="Q4400" t="s">
        <v>33</v>
      </c>
      <c r="R4400" t="s">
        <v>34</v>
      </c>
      <c r="S4400">
        <v>35088</v>
      </c>
      <c r="T4400">
        <v>0.11</v>
      </c>
      <c r="U4400">
        <v>381.26</v>
      </c>
      <c r="V4400">
        <v>0.09</v>
      </c>
      <c r="W4400">
        <v>12000</v>
      </c>
      <c r="X4400">
        <v>18</v>
      </c>
      <c r="Y4400">
        <v>13725</v>
      </c>
    </row>
    <row r="4401" spans="1:25" x14ac:dyDescent="0.3">
      <c r="A4401">
        <v>438442</v>
      </c>
      <c r="B4401" t="s">
        <v>123</v>
      </c>
      <c r="C4401" t="s">
        <v>25</v>
      </c>
      <c r="D4401" t="s">
        <v>51</v>
      </c>
      <c r="E4401" t="s">
        <v>1562</v>
      </c>
      <c r="F4401" t="s">
        <v>78</v>
      </c>
      <c r="G4401" t="s">
        <v>62</v>
      </c>
      <c r="H4401" s="1">
        <v>44448</v>
      </c>
      <c r="I4401" s="1">
        <v>44359</v>
      </c>
      <c r="J4401" s="1">
        <v>44449</v>
      </c>
      <c r="K4401" t="s">
        <v>30</v>
      </c>
      <c r="L440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1" s="1">
        <v>44479</v>
      </c>
      <c r="N4401">
        <v>528181</v>
      </c>
      <c r="O4401" t="s">
        <v>31</v>
      </c>
      <c r="P4401" t="s">
        <v>200</v>
      </c>
      <c r="Q4401" t="s">
        <v>33</v>
      </c>
      <c r="R4401" t="s">
        <v>34</v>
      </c>
      <c r="S4401">
        <v>45000</v>
      </c>
      <c r="T4401">
        <v>0.16</v>
      </c>
      <c r="U4401">
        <v>46.35</v>
      </c>
      <c r="V4401">
        <v>7.0000000000000007E-2</v>
      </c>
      <c r="W4401">
        <v>1500</v>
      </c>
      <c r="X4401">
        <v>18</v>
      </c>
      <c r="Y4401">
        <v>1583</v>
      </c>
    </row>
    <row r="4402" spans="1:25" x14ac:dyDescent="0.3">
      <c r="A4402">
        <v>438443</v>
      </c>
      <c r="B4402" t="s">
        <v>518</v>
      </c>
      <c r="C4402" t="s">
        <v>25</v>
      </c>
      <c r="D4402" t="s">
        <v>57</v>
      </c>
      <c r="E4402" t="s">
        <v>4019</v>
      </c>
      <c r="F4402" t="s">
        <v>78</v>
      </c>
      <c r="G4402" t="s">
        <v>39</v>
      </c>
      <c r="H4402" s="1">
        <v>44448</v>
      </c>
      <c r="I4402" s="1">
        <v>44451</v>
      </c>
      <c r="J4402" s="1">
        <v>44451</v>
      </c>
      <c r="K4402" t="s">
        <v>30</v>
      </c>
      <c r="L440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2" s="1">
        <v>44481</v>
      </c>
      <c r="N4402">
        <v>528188</v>
      </c>
      <c r="O4402" t="s">
        <v>65</v>
      </c>
      <c r="P4402" t="s">
        <v>84</v>
      </c>
      <c r="Q4402" t="s">
        <v>33</v>
      </c>
      <c r="R4402" t="s">
        <v>34</v>
      </c>
      <c r="S4402">
        <v>41000</v>
      </c>
      <c r="T4402">
        <v>0.18</v>
      </c>
      <c r="U4402">
        <v>156.1</v>
      </c>
      <c r="V4402">
        <v>0.08</v>
      </c>
      <c r="W4402">
        <v>5000</v>
      </c>
      <c r="X4402">
        <v>18</v>
      </c>
      <c r="Y4402">
        <v>5619</v>
      </c>
    </row>
    <row r="4403" spans="1:25" x14ac:dyDescent="0.3">
      <c r="A4403">
        <v>438446</v>
      </c>
      <c r="B4403" t="s">
        <v>35</v>
      </c>
      <c r="C4403" t="s">
        <v>25</v>
      </c>
      <c r="D4403" t="s">
        <v>97</v>
      </c>
      <c r="E4403" t="s">
        <v>4020</v>
      </c>
      <c r="F4403" t="s">
        <v>99</v>
      </c>
      <c r="G4403" t="s">
        <v>29</v>
      </c>
      <c r="H4403" s="1">
        <v>44448</v>
      </c>
      <c r="I4403" s="1">
        <v>44451</v>
      </c>
      <c r="J4403" s="1">
        <v>44451</v>
      </c>
      <c r="K4403" t="s">
        <v>30</v>
      </c>
      <c r="L440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3" s="1">
        <v>44481</v>
      </c>
      <c r="N4403">
        <v>528189</v>
      </c>
      <c r="O4403" t="s">
        <v>83</v>
      </c>
      <c r="P4403" t="s">
        <v>117</v>
      </c>
      <c r="Q4403" t="s">
        <v>33</v>
      </c>
      <c r="R4403" t="s">
        <v>94</v>
      </c>
      <c r="S4403">
        <v>96000</v>
      </c>
      <c r="T4403">
        <v>7.0000000000000007E-2</v>
      </c>
      <c r="U4403">
        <v>532.53</v>
      </c>
      <c r="V4403">
        <v>0.17</v>
      </c>
      <c r="W4403">
        <v>15000</v>
      </c>
      <c r="X4403">
        <v>13</v>
      </c>
      <c r="Y4403">
        <v>19171</v>
      </c>
    </row>
    <row r="4404" spans="1:25" x14ac:dyDescent="0.3">
      <c r="A4404">
        <v>438452</v>
      </c>
      <c r="B4404" t="s">
        <v>391</v>
      </c>
      <c r="C4404" t="s">
        <v>25</v>
      </c>
      <c r="D4404" t="s">
        <v>109</v>
      </c>
      <c r="E4404" t="s">
        <v>2481</v>
      </c>
      <c r="F4404" t="s">
        <v>28</v>
      </c>
      <c r="G4404" t="s">
        <v>62</v>
      </c>
      <c r="H4404" s="1">
        <v>44448</v>
      </c>
      <c r="I4404" s="1">
        <v>44418</v>
      </c>
      <c r="J4404" s="1">
        <v>44387</v>
      </c>
      <c r="K4404" t="s">
        <v>30</v>
      </c>
      <c r="L440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4" s="1">
        <v>44418</v>
      </c>
      <c r="N4404">
        <v>528207</v>
      </c>
      <c r="O4404" t="s">
        <v>65</v>
      </c>
      <c r="P4404" t="s">
        <v>49</v>
      </c>
      <c r="Q4404" t="s">
        <v>33</v>
      </c>
      <c r="R4404" t="s">
        <v>94</v>
      </c>
      <c r="S4404">
        <v>72000</v>
      </c>
      <c r="T4404">
        <v>0.03</v>
      </c>
      <c r="U4404">
        <v>662.68</v>
      </c>
      <c r="V4404">
        <v>0.12</v>
      </c>
      <c r="W4404">
        <v>20000</v>
      </c>
      <c r="X4404">
        <v>36</v>
      </c>
      <c r="Y4404">
        <v>21764</v>
      </c>
    </row>
    <row r="4405" spans="1:25" x14ac:dyDescent="0.3">
      <c r="A4405">
        <v>438501</v>
      </c>
      <c r="B4405" t="s">
        <v>132</v>
      </c>
      <c r="C4405" t="s">
        <v>25</v>
      </c>
      <c r="D4405" t="s">
        <v>47</v>
      </c>
      <c r="E4405" t="s">
        <v>4021</v>
      </c>
      <c r="F4405" t="s">
        <v>78</v>
      </c>
      <c r="G4405" t="s">
        <v>62</v>
      </c>
      <c r="H4405" s="1">
        <v>44448</v>
      </c>
      <c r="I4405" s="1">
        <v>44212</v>
      </c>
      <c r="J4405" s="1">
        <v>44358</v>
      </c>
      <c r="K4405" t="s">
        <v>30</v>
      </c>
      <c r="L440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5" s="1">
        <v>44388</v>
      </c>
      <c r="N4405">
        <v>528129</v>
      </c>
      <c r="O4405" t="s">
        <v>40</v>
      </c>
      <c r="P4405" t="s">
        <v>79</v>
      </c>
      <c r="Q4405" t="s">
        <v>33</v>
      </c>
      <c r="R4405" t="s">
        <v>34</v>
      </c>
      <c r="S4405">
        <v>41000</v>
      </c>
      <c r="T4405">
        <v>0.11</v>
      </c>
      <c r="U4405">
        <v>316.11</v>
      </c>
      <c r="V4405">
        <v>0.09</v>
      </c>
      <c r="W4405">
        <v>10000</v>
      </c>
      <c r="X4405">
        <v>17</v>
      </c>
      <c r="Y4405">
        <v>11058</v>
      </c>
    </row>
    <row r="4406" spans="1:25" x14ac:dyDescent="0.3">
      <c r="A4406">
        <v>438513</v>
      </c>
      <c r="B4406" t="s">
        <v>194</v>
      </c>
      <c r="C4406" t="s">
        <v>25</v>
      </c>
      <c r="D4406" t="s">
        <v>126</v>
      </c>
      <c r="E4406" t="s">
        <v>1098</v>
      </c>
      <c r="F4406" t="s">
        <v>28</v>
      </c>
      <c r="G4406" t="s">
        <v>39</v>
      </c>
      <c r="H4406" s="1">
        <v>44448</v>
      </c>
      <c r="I4406" s="1">
        <v>44478</v>
      </c>
      <c r="J4406" s="1">
        <v>44478</v>
      </c>
      <c r="K4406" t="s">
        <v>30</v>
      </c>
      <c r="L440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6" s="1">
        <v>44509</v>
      </c>
      <c r="N4406">
        <v>528410</v>
      </c>
      <c r="O4406" t="s">
        <v>65</v>
      </c>
      <c r="P4406" t="s">
        <v>49</v>
      </c>
      <c r="Q4406" t="s">
        <v>33</v>
      </c>
      <c r="R4406" t="s">
        <v>94</v>
      </c>
      <c r="S4406">
        <v>57000</v>
      </c>
      <c r="T4406">
        <v>0.24</v>
      </c>
      <c r="U4406">
        <v>115.97</v>
      </c>
      <c r="V4406">
        <v>0.12</v>
      </c>
      <c r="W4406">
        <v>3500</v>
      </c>
      <c r="X4406">
        <v>14</v>
      </c>
      <c r="Y4406">
        <v>3535</v>
      </c>
    </row>
    <row r="4407" spans="1:25" x14ac:dyDescent="0.3">
      <c r="A4407">
        <v>438531</v>
      </c>
      <c r="B4407" t="s">
        <v>132</v>
      </c>
      <c r="C4407" t="s">
        <v>25</v>
      </c>
      <c r="D4407" t="s">
        <v>47</v>
      </c>
      <c r="E4407" t="s">
        <v>4022</v>
      </c>
      <c r="F4407" t="s">
        <v>78</v>
      </c>
      <c r="G4407" t="s">
        <v>62</v>
      </c>
      <c r="H4407" s="1">
        <v>44448</v>
      </c>
      <c r="I4407" s="1">
        <v>44329</v>
      </c>
      <c r="J4407" s="1">
        <v>44239</v>
      </c>
      <c r="K4407" t="s">
        <v>30</v>
      </c>
      <c r="L440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7" s="1">
        <v>44267</v>
      </c>
      <c r="N4407">
        <v>528479</v>
      </c>
      <c r="O4407" t="s">
        <v>40</v>
      </c>
      <c r="P4407" t="s">
        <v>86</v>
      </c>
      <c r="Q4407" t="s">
        <v>33</v>
      </c>
      <c r="R4407" t="s">
        <v>1301</v>
      </c>
      <c r="S4407">
        <v>82500</v>
      </c>
      <c r="T4407">
        <v>0.22</v>
      </c>
      <c r="U4407">
        <v>352.67</v>
      </c>
      <c r="V4407">
        <v>0.09</v>
      </c>
      <c r="W4407">
        <v>11100</v>
      </c>
      <c r="X4407">
        <v>36</v>
      </c>
      <c r="Y4407">
        <v>12624</v>
      </c>
    </row>
    <row r="4408" spans="1:25" x14ac:dyDescent="0.3">
      <c r="A4408">
        <v>438571</v>
      </c>
      <c r="B4408" t="s">
        <v>91</v>
      </c>
      <c r="C4408" t="s">
        <v>25</v>
      </c>
      <c r="D4408" t="s">
        <v>47</v>
      </c>
      <c r="E4408" t="s">
        <v>4023</v>
      </c>
      <c r="F4408" t="s">
        <v>38</v>
      </c>
      <c r="G4408" t="s">
        <v>62</v>
      </c>
      <c r="H4408" s="1">
        <v>44448</v>
      </c>
      <c r="I4408" s="1">
        <v>44270</v>
      </c>
      <c r="J4408" s="1">
        <v>44266</v>
      </c>
      <c r="K4408" t="s">
        <v>30</v>
      </c>
      <c r="L440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8" s="1">
        <v>44297</v>
      </c>
      <c r="N4408">
        <v>528553</v>
      </c>
      <c r="O4408" t="s">
        <v>40</v>
      </c>
      <c r="P4408" t="s">
        <v>41</v>
      </c>
      <c r="Q4408" t="s">
        <v>33</v>
      </c>
      <c r="R4408" t="s">
        <v>94</v>
      </c>
      <c r="S4408">
        <v>120000</v>
      </c>
      <c r="T4408">
        <v>0.05</v>
      </c>
      <c r="U4408">
        <v>324.49</v>
      </c>
      <c r="V4408">
        <v>0.13</v>
      </c>
      <c r="W4408">
        <v>9600</v>
      </c>
      <c r="X4408">
        <v>11</v>
      </c>
      <c r="Y4408">
        <v>11113</v>
      </c>
    </row>
    <row r="4409" spans="1:25" x14ac:dyDescent="0.3">
      <c r="A4409">
        <v>438587</v>
      </c>
      <c r="B4409" t="s">
        <v>108</v>
      </c>
      <c r="C4409" t="s">
        <v>25</v>
      </c>
      <c r="D4409" t="s">
        <v>97</v>
      </c>
      <c r="E4409" t="s">
        <v>4024</v>
      </c>
      <c r="F4409" t="s">
        <v>28</v>
      </c>
      <c r="G4409" t="s">
        <v>39</v>
      </c>
      <c r="H4409" s="1">
        <v>44509</v>
      </c>
      <c r="I4409" s="1">
        <v>44545</v>
      </c>
      <c r="J4409" s="1">
        <v>44239</v>
      </c>
      <c r="K4409" t="s">
        <v>30</v>
      </c>
      <c r="L440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09" s="1">
        <v>44267</v>
      </c>
      <c r="N4409">
        <v>528605</v>
      </c>
      <c r="O4409" t="s">
        <v>40</v>
      </c>
      <c r="P4409" t="s">
        <v>59</v>
      </c>
      <c r="Q4409" t="s">
        <v>33</v>
      </c>
      <c r="R4409" t="s">
        <v>34</v>
      </c>
      <c r="S4409">
        <v>115000</v>
      </c>
      <c r="T4409">
        <v>0.11</v>
      </c>
      <c r="U4409">
        <v>472.38</v>
      </c>
      <c r="V4409">
        <v>0.11</v>
      </c>
      <c r="W4409">
        <v>14400</v>
      </c>
      <c r="X4409">
        <v>54</v>
      </c>
      <c r="Y4409">
        <v>16815</v>
      </c>
    </row>
    <row r="4410" spans="1:25" x14ac:dyDescent="0.3">
      <c r="A4410">
        <v>438597</v>
      </c>
      <c r="B4410" t="s">
        <v>1281</v>
      </c>
      <c r="C4410" t="s">
        <v>25</v>
      </c>
      <c r="D4410" t="s">
        <v>36</v>
      </c>
      <c r="E4410" t="s">
        <v>4025</v>
      </c>
      <c r="F4410" t="s">
        <v>78</v>
      </c>
      <c r="G4410" t="s">
        <v>39</v>
      </c>
      <c r="H4410" s="1">
        <v>44448</v>
      </c>
      <c r="I4410" s="1">
        <v>44451</v>
      </c>
      <c r="J4410" s="1">
        <v>44451</v>
      </c>
      <c r="K4410" t="s">
        <v>30</v>
      </c>
      <c r="L441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0" s="1">
        <v>44481</v>
      </c>
      <c r="N4410">
        <v>528626</v>
      </c>
      <c r="O4410" t="s">
        <v>40</v>
      </c>
      <c r="P4410" t="s">
        <v>115</v>
      </c>
      <c r="Q4410" t="s">
        <v>33</v>
      </c>
      <c r="R4410" t="s">
        <v>94</v>
      </c>
      <c r="S4410">
        <v>18000</v>
      </c>
      <c r="T4410">
        <v>0.14000000000000001</v>
      </c>
      <c r="U4410">
        <v>201.89</v>
      </c>
      <c r="V4410">
        <v>7.0000000000000007E-2</v>
      </c>
      <c r="W4410">
        <v>6500</v>
      </c>
      <c r="X4410">
        <v>11</v>
      </c>
      <c r="Y4410">
        <v>7268</v>
      </c>
    </row>
    <row r="4411" spans="1:25" x14ac:dyDescent="0.3">
      <c r="A4411">
        <v>438605</v>
      </c>
      <c r="B4411" t="s">
        <v>35</v>
      </c>
      <c r="C4411" t="s">
        <v>25</v>
      </c>
      <c r="D4411" t="s">
        <v>57</v>
      </c>
      <c r="E4411" t="s">
        <v>920</v>
      </c>
      <c r="F4411" t="s">
        <v>78</v>
      </c>
      <c r="G4411" t="s">
        <v>62</v>
      </c>
      <c r="H4411" s="1">
        <v>44448</v>
      </c>
      <c r="I4411" s="1">
        <v>44211</v>
      </c>
      <c r="J4411" s="1">
        <v>44451</v>
      </c>
      <c r="K4411" t="s">
        <v>30</v>
      </c>
      <c r="L441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1" s="1">
        <v>44481</v>
      </c>
      <c r="N4411">
        <v>528649</v>
      </c>
      <c r="O4411" t="s">
        <v>65</v>
      </c>
      <c r="P4411" t="s">
        <v>115</v>
      </c>
      <c r="Q4411" t="s">
        <v>33</v>
      </c>
      <c r="R4411" t="s">
        <v>94</v>
      </c>
      <c r="S4411">
        <v>30000</v>
      </c>
      <c r="T4411">
        <v>0</v>
      </c>
      <c r="U4411">
        <v>31.06</v>
      </c>
      <c r="V4411">
        <v>7.0000000000000007E-2</v>
      </c>
      <c r="W4411">
        <v>1000</v>
      </c>
      <c r="X4411">
        <v>23</v>
      </c>
      <c r="Y4411">
        <v>1118</v>
      </c>
    </row>
    <row r="4412" spans="1:25" x14ac:dyDescent="0.3">
      <c r="A4412">
        <v>438614</v>
      </c>
      <c r="B4412" t="s">
        <v>42</v>
      </c>
      <c r="C4412" t="s">
        <v>25</v>
      </c>
      <c r="D4412" t="s">
        <v>43</v>
      </c>
      <c r="E4412" t="s">
        <v>4026</v>
      </c>
      <c r="F4412" t="s">
        <v>78</v>
      </c>
      <c r="G4412" t="s">
        <v>29</v>
      </c>
      <c r="H4412" s="1">
        <v>44448</v>
      </c>
      <c r="I4412" s="1">
        <v>44208</v>
      </c>
      <c r="J4412" s="1">
        <v>44208</v>
      </c>
      <c r="K4412" t="s">
        <v>30</v>
      </c>
      <c r="L441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2" s="1">
        <v>44239</v>
      </c>
      <c r="N4412">
        <v>528675</v>
      </c>
      <c r="O4412" t="s">
        <v>40</v>
      </c>
      <c r="P4412" t="s">
        <v>86</v>
      </c>
      <c r="Q4412" t="s">
        <v>33</v>
      </c>
      <c r="R4412" t="s">
        <v>34</v>
      </c>
      <c r="S4412">
        <v>60000</v>
      </c>
      <c r="T4412">
        <v>0.23</v>
      </c>
      <c r="U4412">
        <v>190.63</v>
      </c>
      <c r="V4412">
        <v>0.09</v>
      </c>
      <c r="W4412">
        <v>6000</v>
      </c>
      <c r="X4412">
        <v>21</v>
      </c>
      <c r="Y4412">
        <v>6758</v>
      </c>
    </row>
    <row r="4413" spans="1:25" x14ac:dyDescent="0.3">
      <c r="A4413">
        <v>438631</v>
      </c>
      <c r="B4413" t="s">
        <v>50</v>
      </c>
      <c r="C4413" t="s">
        <v>25</v>
      </c>
      <c r="D4413" t="s">
        <v>26</v>
      </c>
      <c r="E4413" t="s">
        <v>4027</v>
      </c>
      <c r="F4413" t="s">
        <v>28</v>
      </c>
      <c r="G4413" t="s">
        <v>62</v>
      </c>
      <c r="H4413" s="1">
        <v>44265</v>
      </c>
      <c r="I4413" s="1">
        <v>44387</v>
      </c>
      <c r="J4413" s="1">
        <v>44387</v>
      </c>
      <c r="K4413" t="s">
        <v>30</v>
      </c>
      <c r="L441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3" s="1">
        <v>44418</v>
      </c>
      <c r="N4413">
        <v>528711</v>
      </c>
      <c r="O4413" t="s">
        <v>40</v>
      </c>
      <c r="P4413" t="s">
        <v>113</v>
      </c>
      <c r="Q4413" t="s">
        <v>33</v>
      </c>
      <c r="R4413" t="s">
        <v>34</v>
      </c>
      <c r="S4413">
        <v>100000</v>
      </c>
      <c r="T4413">
        <v>0.09</v>
      </c>
      <c r="U4413">
        <v>777.24</v>
      </c>
      <c r="V4413">
        <v>0.1</v>
      </c>
      <c r="W4413">
        <v>24000</v>
      </c>
      <c r="X4413">
        <v>14</v>
      </c>
      <c r="Y4413">
        <v>24601</v>
      </c>
    </row>
    <row r="4414" spans="1:25" x14ac:dyDescent="0.3">
      <c r="A4414">
        <v>438637</v>
      </c>
      <c r="B4414" t="s">
        <v>132</v>
      </c>
      <c r="C4414" t="s">
        <v>25</v>
      </c>
      <c r="D4414" t="s">
        <v>36</v>
      </c>
      <c r="E4414" t="s">
        <v>4028</v>
      </c>
      <c r="F4414" t="s">
        <v>78</v>
      </c>
      <c r="G4414" t="s">
        <v>62</v>
      </c>
      <c r="H4414" s="1">
        <v>44448</v>
      </c>
      <c r="I4414" s="1">
        <v>44298</v>
      </c>
      <c r="J4414" s="1">
        <v>44298</v>
      </c>
      <c r="K4414" t="s">
        <v>30</v>
      </c>
      <c r="L441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4" s="1">
        <v>44328</v>
      </c>
      <c r="N4414">
        <v>528739</v>
      </c>
      <c r="O4414" t="s">
        <v>104</v>
      </c>
      <c r="P4414" t="s">
        <v>84</v>
      </c>
      <c r="Q4414" t="s">
        <v>33</v>
      </c>
      <c r="R4414" t="s">
        <v>94</v>
      </c>
      <c r="S4414">
        <v>45000</v>
      </c>
      <c r="T4414">
        <v>0.17</v>
      </c>
      <c r="U4414">
        <v>99.9</v>
      </c>
      <c r="V4414">
        <v>0.08</v>
      </c>
      <c r="W4414">
        <v>3200</v>
      </c>
      <c r="X4414">
        <v>63</v>
      </c>
      <c r="Y4414">
        <v>3587</v>
      </c>
    </row>
    <row r="4415" spans="1:25" x14ac:dyDescent="0.3">
      <c r="A4415">
        <v>438660</v>
      </c>
      <c r="B4415" t="s">
        <v>24</v>
      </c>
      <c r="C4415" t="s">
        <v>25</v>
      </c>
      <c r="D4415" t="s">
        <v>97</v>
      </c>
      <c r="E4415" t="s">
        <v>4029</v>
      </c>
      <c r="F4415" t="s">
        <v>38</v>
      </c>
      <c r="G4415" t="s">
        <v>29</v>
      </c>
      <c r="H4415" s="1">
        <v>44448</v>
      </c>
      <c r="I4415" s="1">
        <v>44451</v>
      </c>
      <c r="J4415" s="1">
        <v>44451</v>
      </c>
      <c r="K4415" t="s">
        <v>30</v>
      </c>
      <c r="L441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5" s="1">
        <v>44481</v>
      </c>
      <c r="N4415">
        <v>528781</v>
      </c>
      <c r="O4415" t="s">
        <v>65</v>
      </c>
      <c r="P4415" t="s">
        <v>41</v>
      </c>
      <c r="Q4415" t="s">
        <v>33</v>
      </c>
      <c r="R4415" t="s">
        <v>34</v>
      </c>
      <c r="S4415">
        <v>25000</v>
      </c>
      <c r="T4415">
        <v>0.04</v>
      </c>
      <c r="U4415">
        <v>101.41</v>
      </c>
      <c r="V4415">
        <v>0.13</v>
      </c>
      <c r="W4415">
        <v>3000</v>
      </c>
      <c r="X4415">
        <v>6</v>
      </c>
      <c r="Y4415">
        <v>3650</v>
      </c>
    </row>
    <row r="4416" spans="1:25" x14ac:dyDescent="0.3">
      <c r="A4416">
        <v>438676</v>
      </c>
      <c r="B4416" t="s">
        <v>46</v>
      </c>
      <c r="C4416" t="s">
        <v>25</v>
      </c>
      <c r="D4416" t="s">
        <v>36</v>
      </c>
      <c r="E4416" t="s">
        <v>4030</v>
      </c>
      <c r="F4416" t="s">
        <v>38</v>
      </c>
      <c r="G4416" t="s">
        <v>62</v>
      </c>
      <c r="H4416" s="1">
        <v>44448</v>
      </c>
      <c r="I4416" s="1">
        <v>44451</v>
      </c>
      <c r="J4416" s="1">
        <v>44451</v>
      </c>
      <c r="K4416" t="s">
        <v>30</v>
      </c>
      <c r="L441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6" s="1">
        <v>44481</v>
      </c>
      <c r="N4416">
        <v>528829</v>
      </c>
      <c r="O4416" t="s">
        <v>40</v>
      </c>
      <c r="P4416" t="s">
        <v>45</v>
      </c>
      <c r="Q4416" t="s">
        <v>33</v>
      </c>
      <c r="R4416" t="s">
        <v>94</v>
      </c>
      <c r="S4416">
        <v>56004</v>
      </c>
      <c r="T4416">
        <v>0.2</v>
      </c>
      <c r="U4416">
        <v>679.37</v>
      </c>
      <c r="V4416">
        <v>0.14000000000000001</v>
      </c>
      <c r="W4416">
        <v>20000</v>
      </c>
      <c r="X4416">
        <v>17</v>
      </c>
      <c r="Y4416">
        <v>24457</v>
      </c>
    </row>
    <row r="4417" spans="1:25" x14ac:dyDescent="0.3">
      <c r="A4417">
        <v>438692</v>
      </c>
      <c r="B4417" t="s">
        <v>46</v>
      </c>
      <c r="C4417" t="s">
        <v>25</v>
      </c>
      <c r="D4417" t="s">
        <v>51</v>
      </c>
      <c r="E4417" t="s">
        <v>4031</v>
      </c>
      <c r="F4417" t="s">
        <v>78</v>
      </c>
      <c r="G4417" t="s">
        <v>29</v>
      </c>
      <c r="H4417" s="1">
        <v>44448</v>
      </c>
      <c r="I4417" s="1">
        <v>44332</v>
      </c>
      <c r="J4417" s="1">
        <v>44451</v>
      </c>
      <c r="K4417" t="s">
        <v>30</v>
      </c>
      <c r="L441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7" s="1">
        <v>44481</v>
      </c>
      <c r="N4417">
        <v>528858</v>
      </c>
      <c r="O4417" t="s">
        <v>31</v>
      </c>
      <c r="P4417" t="s">
        <v>79</v>
      </c>
      <c r="Q4417" t="s">
        <v>33</v>
      </c>
      <c r="R4417" t="s">
        <v>34</v>
      </c>
      <c r="S4417">
        <v>39000</v>
      </c>
      <c r="T4417">
        <v>0.01</v>
      </c>
      <c r="U4417">
        <v>72.709999999999994</v>
      </c>
      <c r="V4417">
        <v>0.09</v>
      </c>
      <c r="W4417">
        <v>2300</v>
      </c>
      <c r="X4417">
        <v>11</v>
      </c>
      <c r="Y4417">
        <v>2617</v>
      </c>
    </row>
    <row r="4418" spans="1:25" x14ac:dyDescent="0.3">
      <c r="A4418">
        <v>438694</v>
      </c>
      <c r="B4418" t="s">
        <v>391</v>
      </c>
      <c r="C4418" t="s">
        <v>25</v>
      </c>
      <c r="D4418" t="s">
        <v>47</v>
      </c>
      <c r="E4418" t="s">
        <v>4032</v>
      </c>
      <c r="F4418" t="s">
        <v>78</v>
      </c>
      <c r="G4418" t="s">
        <v>29</v>
      </c>
      <c r="H4418" s="1">
        <v>44448</v>
      </c>
      <c r="I4418" s="1">
        <v>44271</v>
      </c>
      <c r="J4418" s="1">
        <v>44266</v>
      </c>
      <c r="K4418" t="s">
        <v>30</v>
      </c>
      <c r="L441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8" s="1">
        <v>44297</v>
      </c>
      <c r="N4418">
        <v>528865</v>
      </c>
      <c r="O4418" t="s">
        <v>40</v>
      </c>
      <c r="P4418" t="s">
        <v>86</v>
      </c>
      <c r="Q4418" t="s">
        <v>33</v>
      </c>
      <c r="R4418" t="s">
        <v>34</v>
      </c>
      <c r="S4418">
        <v>35004</v>
      </c>
      <c r="T4418">
        <v>0.15</v>
      </c>
      <c r="U4418">
        <v>158.86000000000001</v>
      </c>
      <c r="V4418">
        <v>0.09</v>
      </c>
      <c r="W4418">
        <v>5000</v>
      </c>
      <c r="X4418">
        <v>19</v>
      </c>
      <c r="Y4418">
        <v>5526</v>
      </c>
    </row>
    <row r="4419" spans="1:25" x14ac:dyDescent="0.3">
      <c r="A4419">
        <v>438724</v>
      </c>
      <c r="B4419" t="s">
        <v>132</v>
      </c>
      <c r="C4419" t="s">
        <v>25</v>
      </c>
      <c r="D4419" t="s">
        <v>36</v>
      </c>
      <c r="E4419" t="s">
        <v>378</v>
      </c>
      <c r="F4419" t="s">
        <v>53</v>
      </c>
      <c r="G4419" t="s">
        <v>29</v>
      </c>
      <c r="H4419" s="1">
        <v>44448</v>
      </c>
      <c r="I4419" s="1">
        <v>44451</v>
      </c>
      <c r="J4419" s="1">
        <v>44451</v>
      </c>
      <c r="K4419" t="s">
        <v>30</v>
      </c>
      <c r="L441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19" s="1">
        <v>44481</v>
      </c>
      <c r="N4419">
        <v>526604</v>
      </c>
      <c r="O4419" t="s">
        <v>40</v>
      </c>
      <c r="P4419" t="s">
        <v>76</v>
      </c>
      <c r="Q4419" t="s">
        <v>33</v>
      </c>
      <c r="R4419" t="s">
        <v>94</v>
      </c>
      <c r="S4419">
        <v>93600</v>
      </c>
      <c r="T4419">
        <v>0.24</v>
      </c>
      <c r="U4419">
        <v>696.31</v>
      </c>
      <c r="V4419">
        <v>0.15</v>
      </c>
      <c r="W4419">
        <v>20000</v>
      </c>
      <c r="X4419">
        <v>15</v>
      </c>
      <c r="Y4419">
        <v>25068</v>
      </c>
    </row>
    <row r="4420" spans="1:25" x14ac:dyDescent="0.3">
      <c r="A4420">
        <v>438732</v>
      </c>
      <c r="B4420" t="s">
        <v>91</v>
      </c>
      <c r="C4420" t="s">
        <v>25</v>
      </c>
      <c r="D4420" t="s">
        <v>43</v>
      </c>
      <c r="E4420" t="s">
        <v>4033</v>
      </c>
      <c r="F4420" t="s">
        <v>38</v>
      </c>
      <c r="G4420" t="s">
        <v>62</v>
      </c>
      <c r="H4420" s="1">
        <v>44448</v>
      </c>
      <c r="I4420" s="1">
        <v>44332</v>
      </c>
      <c r="J4420" s="1">
        <v>44451</v>
      </c>
      <c r="K4420" t="s">
        <v>30</v>
      </c>
      <c r="L442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0" s="1">
        <v>44481</v>
      </c>
      <c r="N4420">
        <v>528936</v>
      </c>
      <c r="O4420" t="s">
        <v>40</v>
      </c>
      <c r="P4420" t="s">
        <v>90</v>
      </c>
      <c r="Q4420" t="s">
        <v>33</v>
      </c>
      <c r="R4420" t="s">
        <v>94</v>
      </c>
      <c r="S4420">
        <v>115000</v>
      </c>
      <c r="T4420">
        <v>0.08</v>
      </c>
      <c r="U4420">
        <v>504.5</v>
      </c>
      <c r="V4420">
        <v>0.13</v>
      </c>
      <c r="W4420">
        <v>15000</v>
      </c>
      <c r="X4420">
        <v>17</v>
      </c>
      <c r="Y4420">
        <v>18162</v>
      </c>
    </row>
    <row r="4421" spans="1:25" x14ac:dyDescent="0.3">
      <c r="A4421">
        <v>438753</v>
      </c>
      <c r="B4421" t="s">
        <v>518</v>
      </c>
      <c r="C4421" t="s">
        <v>25</v>
      </c>
      <c r="D4421" t="s">
        <v>109</v>
      </c>
      <c r="E4421" t="s">
        <v>4034</v>
      </c>
      <c r="F4421" t="s">
        <v>28</v>
      </c>
      <c r="G4421" t="s">
        <v>29</v>
      </c>
      <c r="H4421" s="1">
        <v>44448</v>
      </c>
      <c r="I4421" s="1">
        <v>44451</v>
      </c>
      <c r="J4421" s="1">
        <v>44451</v>
      </c>
      <c r="K4421" t="s">
        <v>30</v>
      </c>
      <c r="L442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1" s="1">
        <v>44481</v>
      </c>
      <c r="N4421">
        <v>528992</v>
      </c>
      <c r="O4421" t="s">
        <v>166</v>
      </c>
      <c r="P4421" t="s">
        <v>72</v>
      </c>
      <c r="Q4421" t="s">
        <v>33</v>
      </c>
      <c r="R4421" t="s">
        <v>34</v>
      </c>
      <c r="S4421">
        <v>30000</v>
      </c>
      <c r="T4421">
        <v>0.04</v>
      </c>
      <c r="U4421">
        <v>266.39999999999998</v>
      </c>
      <c r="V4421">
        <v>0.12</v>
      </c>
      <c r="W4421">
        <v>8000</v>
      </c>
      <c r="X4421">
        <v>9</v>
      </c>
      <c r="Y4421">
        <v>9590</v>
      </c>
    </row>
    <row r="4422" spans="1:25" x14ac:dyDescent="0.3">
      <c r="A4422">
        <v>438759</v>
      </c>
      <c r="B4422" t="s">
        <v>132</v>
      </c>
      <c r="C4422" t="s">
        <v>25</v>
      </c>
      <c r="D4422" t="s">
        <v>97</v>
      </c>
      <c r="E4422" t="s">
        <v>4035</v>
      </c>
      <c r="F4422" t="s">
        <v>38</v>
      </c>
      <c r="G4422" t="s">
        <v>29</v>
      </c>
      <c r="H4422" s="1">
        <v>44448</v>
      </c>
      <c r="I4422" s="1">
        <v>44212</v>
      </c>
      <c r="J4422" s="1">
        <v>44267</v>
      </c>
      <c r="K4422" t="s">
        <v>30</v>
      </c>
      <c r="L442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2" s="1">
        <v>44298</v>
      </c>
      <c r="N4422">
        <v>528998</v>
      </c>
      <c r="O4422" t="s">
        <v>40</v>
      </c>
      <c r="P4422" t="s">
        <v>41</v>
      </c>
      <c r="Q4422" t="s">
        <v>33</v>
      </c>
      <c r="R4422" t="s">
        <v>94</v>
      </c>
      <c r="S4422">
        <v>20000</v>
      </c>
      <c r="T4422">
        <v>0.1</v>
      </c>
      <c r="U4422">
        <v>169.01</v>
      </c>
      <c r="V4422">
        <v>0.13</v>
      </c>
      <c r="W4422">
        <v>5000</v>
      </c>
      <c r="X4422">
        <v>23</v>
      </c>
      <c r="Y4422">
        <v>6448</v>
      </c>
    </row>
    <row r="4423" spans="1:25" x14ac:dyDescent="0.3">
      <c r="A4423">
        <v>438763</v>
      </c>
      <c r="B4423" t="s">
        <v>132</v>
      </c>
      <c r="C4423" t="s">
        <v>25</v>
      </c>
      <c r="D4423" t="s">
        <v>97</v>
      </c>
      <c r="E4423" t="s">
        <v>4036</v>
      </c>
      <c r="F4423" t="s">
        <v>78</v>
      </c>
      <c r="G4423" t="s">
        <v>29</v>
      </c>
      <c r="H4423" s="1">
        <v>44448</v>
      </c>
      <c r="I4423" s="1">
        <v>44332</v>
      </c>
      <c r="J4423" s="1">
        <v>44539</v>
      </c>
      <c r="K4423" t="s">
        <v>30</v>
      </c>
      <c r="L442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3" s="1">
        <v>44570</v>
      </c>
      <c r="N4423">
        <v>529013</v>
      </c>
      <c r="O4423" t="s">
        <v>40</v>
      </c>
      <c r="P4423" t="s">
        <v>79</v>
      </c>
      <c r="Q4423" t="s">
        <v>33</v>
      </c>
      <c r="R4423" t="s">
        <v>94</v>
      </c>
      <c r="S4423">
        <v>112123</v>
      </c>
      <c r="T4423">
        <v>0.14000000000000001</v>
      </c>
      <c r="U4423">
        <v>227.6</v>
      </c>
      <c r="V4423">
        <v>0.09</v>
      </c>
      <c r="W4423">
        <v>7200</v>
      </c>
      <c r="X4423">
        <v>37</v>
      </c>
      <c r="Y4423">
        <v>7351</v>
      </c>
    </row>
    <row r="4424" spans="1:25" x14ac:dyDescent="0.3">
      <c r="A4424">
        <v>438765</v>
      </c>
      <c r="B4424" t="s">
        <v>24</v>
      </c>
      <c r="C4424" t="s">
        <v>25</v>
      </c>
      <c r="D4424" t="s">
        <v>126</v>
      </c>
      <c r="E4424" t="s">
        <v>4037</v>
      </c>
      <c r="F4424" t="s">
        <v>78</v>
      </c>
      <c r="G4424" t="s">
        <v>29</v>
      </c>
      <c r="H4424" s="1">
        <v>44448</v>
      </c>
      <c r="I4424" s="1">
        <v>44302</v>
      </c>
      <c r="J4424" s="1">
        <v>44239</v>
      </c>
      <c r="K4424" t="s">
        <v>54</v>
      </c>
      <c r="L4424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24" s="1">
        <v>44267</v>
      </c>
      <c r="N4424">
        <v>528991</v>
      </c>
      <c r="O4424" t="s">
        <v>31</v>
      </c>
      <c r="P4424" t="s">
        <v>86</v>
      </c>
      <c r="Q4424" t="s">
        <v>33</v>
      </c>
      <c r="R4424" t="s">
        <v>1301</v>
      </c>
      <c r="S4424">
        <v>27000</v>
      </c>
      <c r="T4424">
        <v>0.18</v>
      </c>
      <c r="U4424">
        <v>190.63</v>
      </c>
      <c r="V4424">
        <v>0.09</v>
      </c>
      <c r="W4424">
        <v>6000</v>
      </c>
      <c r="X4424">
        <v>38</v>
      </c>
      <c r="Y4424">
        <v>5337</v>
      </c>
    </row>
    <row r="4425" spans="1:25" x14ac:dyDescent="0.3">
      <c r="A4425">
        <v>438778</v>
      </c>
      <c r="B4425" t="s">
        <v>101</v>
      </c>
      <c r="C4425" t="s">
        <v>25</v>
      </c>
      <c r="D4425" t="s">
        <v>126</v>
      </c>
      <c r="E4425" t="s">
        <v>4038</v>
      </c>
      <c r="F4425" t="s">
        <v>38</v>
      </c>
      <c r="G4425" t="s">
        <v>62</v>
      </c>
      <c r="H4425" s="1">
        <v>44448</v>
      </c>
      <c r="I4425" s="1">
        <v>44451</v>
      </c>
      <c r="J4425" s="1">
        <v>44451</v>
      </c>
      <c r="K4425" t="s">
        <v>30</v>
      </c>
      <c r="L442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5" s="1">
        <v>44481</v>
      </c>
      <c r="N4425">
        <v>529041</v>
      </c>
      <c r="O4425" t="s">
        <v>31</v>
      </c>
      <c r="P4425" t="s">
        <v>41</v>
      </c>
      <c r="Q4425" t="s">
        <v>33</v>
      </c>
      <c r="R4425" t="s">
        <v>94</v>
      </c>
      <c r="S4425">
        <v>130000</v>
      </c>
      <c r="T4425">
        <v>0.17</v>
      </c>
      <c r="U4425">
        <v>608.41999999999996</v>
      </c>
      <c r="V4425">
        <v>0.13</v>
      </c>
      <c r="W4425">
        <v>18000</v>
      </c>
      <c r="X4425">
        <v>41</v>
      </c>
      <c r="Y4425">
        <v>21903</v>
      </c>
    </row>
    <row r="4426" spans="1:25" x14ac:dyDescent="0.3">
      <c r="A4426">
        <v>438794</v>
      </c>
      <c r="B4426" t="s">
        <v>46</v>
      </c>
      <c r="C4426" t="s">
        <v>25</v>
      </c>
      <c r="D4426" t="s">
        <v>126</v>
      </c>
      <c r="E4426" t="s">
        <v>4039</v>
      </c>
      <c r="F4426" t="s">
        <v>78</v>
      </c>
      <c r="G4426" t="s">
        <v>29</v>
      </c>
      <c r="H4426" s="1">
        <v>44448</v>
      </c>
      <c r="I4426" s="1">
        <v>44451</v>
      </c>
      <c r="J4426" s="1">
        <v>44451</v>
      </c>
      <c r="K4426" t="s">
        <v>30</v>
      </c>
      <c r="L442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6" s="1">
        <v>44481</v>
      </c>
      <c r="N4426">
        <v>529085</v>
      </c>
      <c r="O4426" t="s">
        <v>31</v>
      </c>
      <c r="P4426" t="s">
        <v>84</v>
      </c>
      <c r="Q4426" t="s">
        <v>33</v>
      </c>
      <c r="R4426" t="s">
        <v>34</v>
      </c>
      <c r="S4426">
        <v>20000</v>
      </c>
      <c r="T4426">
        <v>0.05</v>
      </c>
      <c r="U4426">
        <v>52.3</v>
      </c>
      <c r="V4426">
        <v>0.08</v>
      </c>
      <c r="W4426">
        <v>1675</v>
      </c>
      <c r="X4426">
        <v>7</v>
      </c>
      <c r="Y4426">
        <v>1883</v>
      </c>
    </row>
    <row r="4427" spans="1:25" x14ac:dyDescent="0.3">
      <c r="A4427">
        <v>438804</v>
      </c>
      <c r="B4427" t="s">
        <v>108</v>
      </c>
      <c r="C4427" t="s">
        <v>25</v>
      </c>
      <c r="D4427" t="s">
        <v>43</v>
      </c>
      <c r="E4427" t="s">
        <v>4040</v>
      </c>
      <c r="F4427" t="s">
        <v>38</v>
      </c>
      <c r="G4427" t="s">
        <v>62</v>
      </c>
      <c r="H4427" s="1">
        <v>44448</v>
      </c>
      <c r="I4427" s="1">
        <v>44243</v>
      </c>
      <c r="J4427" s="1">
        <v>44451</v>
      </c>
      <c r="K4427" t="s">
        <v>30</v>
      </c>
      <c r="L442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7" s="1">
        <v>44481</v>
      </c>
      <c r="N4427">
        <v>529125</v>
      </c>
      <c r="O4427" t="s">
        <v>40</v>
      </c>
      <c r="P4427" t="s">
        <v>90</v>
      </c>
      <c r="Q4427" t="s">
        <v>33</v>
      </c>
      <c r="R4427" t="s">
        <v>94</v>
      </c>
      <c r="S4427">
        <v>58000</v>
      </c>
      <c r="T4427">
        <v>0.1</v>
      </c>
      <c r="U4427">
        <v>174.9</v>
      </c>
      <c r="V4427">
        <v>0.13</v>
      </c>
      <c r="W4427">
        <v>5200</v>
      </c>
      <c r="X4427">
        <v>20</v>
      </c>
      <c r="Y4427">
        <v>6296</v>
      </c>
    </row>
    <row r="4428" spans="1:25" x14ac:dyDescent="0.3">
      <c r="A4428">
        <v>438863</v>
      </c>
      <c r="B4428" t="s">
        <v>80</v>
      </c>
      <c r="C4428" t="s">
        <v>25</v>
      </c>
      <c r="D4428" t="s">
        <v>121</v>
      </c>
      <c r="E4428" t="s">
        <v>4041</v>
      </c>
      <c r="F4428" t="s">
        <v>38</v>
      </c>
      <c r="G4428" t="s">
        <v>62</v>
      </c>
      <c r="H4428" s="1">
        <v>44448</v>
      </c>
      <c r="I4428" s="1">
        <v>44332</v>
      </c>
      <c r="J4428" s="1">
        <v>44357</v>
      </c>
      <c r="K4428" t="s">
        <v>54</v>
      </c>
      <c r="L4428" t="str">
        <f>IF(OR(bank_loan_data__Query[[#This Row],[loan_status]]= "Fully Paid",bank_loan_data__Query[[#This Row],[loan_status]]= "Current"), "Good Loan", IF(bank_loan_data__Query[[#This Row],[loan_status]]= "Charged Off", "Bad Loan", ""))</f>
        <v>Bad Loan</v>
      </c>
      <c r="M4428" s="1">
        <v>44387</v>
      </c>
      <c r="N4428">
        <v>527196</v>
      </c>
      <c r="O4428" t="s">
        <v>40</v>
      </c>
      <c r="P4428" t="s">
        <v>41</v>
      </c>
      <c r="Q4428" t="s">
        <v>33</v>
      </c>
      <c r="R4428" t="s">
        <v>94</v>
      </c>
      <c r="S4428">
        <v>36297</v>
      </c>
      <c r="T4428">
        <v>0.13</v>
      </c>
      <c r="U4428">
        <v>255.2</v>
      </c>
      <c r="V4428">
        <v>0.13</v>
      </c>
      <c r="W4428">
        <v>7550</v>
      </c>
      <c r="X4428">
        <v>22</v>
      </c>
      <c r="Y4428">
        <v>2294</v>
      </c>
    </row>
    <row r="4429" spans="1:25" x14ac:dyDescent="0.3">
      <c r="A4429">
        <v>438869</v>
      </c>
      <c r="B4429" t="s">
        <v>230</v>
      </c>
      <c r="C4429" t="s">
        <v>25</v>
      </c>
      <c r="D4429" t="s">
        <v>121</v>
      </c>
      <c r="E4429" t="s">
        <v>1435</v>
      </c>
      <c r="F4429" t="s">
        <v>78</v>
      </c>
      <c r="G4429" t="s">
        <v>29</v>
      </c>
      <c r="H4429" s="1">
        <v>44448</v>
      </c>
      <c r="I4429" s="1">
        <v>44271</v>
      </c>
      <c r="J4429" s="1">
        <v>44451</v>
      </c>
      <c r="K4429" t="s">
        <v>30</v>
      </c>
      <c r="L442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29" s="1">
        <v>44481</v>
      </c>
      <c r="N4429">
        <v>529280</v>
      </c>
      <c r="O4429" t="s">
        <v>166</v>
      </c>
      <c r="P4429" t="s">
        <v>86</v>
      </c>
      <c r="Q4429" t="s">
        <v>33</v>
      </c>
      <c r="R4429" t="s">
        <v>94</v>
      </c>
      <c r="S4429">
        <v>62366.3984375</v>
      </c>
      <c r="T4429">
        <v>0.15</v>
      </c>
      <c r="U4429">
        <v>317.72000000000003</v>
      </c>
      <c r="V4429">
        <v>0.09</v>
      </c>
      <c r="W4429">
        <v>10000</v>
      </c>
      <c r="X4429">
        <v>21</v>
      </c>
      <c r="Y4429">
        <v>11438</v>
      </c>
    </row>
    <row r="4430" spans="1:25" x14ac:dyDescent="0.3">
      <c r="A4430">
        <v>438873</v>
      </c>
      <c r="B4430" t="s">
        <v>101</v>
      </c>
      <c r="C4430" t="s">
        <v>25</v>
      </c>
      <c r="D4430" t="s">
        <v>47</v>
      </c>
      <c r="E4430" t="s">
        <v>4042</v>
      </c>
      <c r="F4430" t="s">
        <v>78</v>
      </c>
      <c r="G4430" t="s">
        <v>62</v>
      </c>
      <c r="H4430" s="1">
        <v>44448</v>
      </c>
      <c r="I4430" s="1">
        <v>44328</v>
      </c>
      <c r="J4430" s="1">
        <v>44326</v>
      </c>
      <c r="K4430" t="s">
        <v>30</v>
      </c>
      <c r="L443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0" s="1">
        <v>44357</v>
      </c>
      <c r="N4430">
        <v>529292</v>
      </c>
      <c r="O4430" t="s">
        <v>65</v>
      </c>
      <c r="P4430" t="s">
        <v>84</v>
      </c>
      <c r="Q4430" t="s">
        <v>33</v>
      </c>
      <c r="R4430" t="s">
        <v>34</v>
      </c>
      <c r="S4430">
        <v>42000</v>
      </c>
      <c r="T4430">
        <v>0.03</v>
      </c>
      <c r="U4430">
        <v>280.97000000000003</v>
      </c>
      <c r="V4430">
        <v>0.08</v>
      </c>
      <c r="W4430">
        <v>9000</v>
      </c>
      <c r="X4430">
        <v>54</v>
      </c>
      <c r="Y4430">
        <v>9424</v>
      </c>
    </row>
    <row r="4431" spans="1:25" x14ac:dyDescent="0.3">
      <c r="A4431">
        <v>438878</v>
      </c>
      <c r="B4431" t="s">
        <v>194</v>
      </c>
      <c r="C4431" t="s">
        <v>25</v>
      </c>
      <c r="D4431" t="s">
        <v>36</v>
      </c>
      <c r="E4431" t="s">
        <v>4043</v>
      </c>
      <c r="F4431" t="s">
        <v>28</v>
      </c>
      <c r="G4431" t="s">
        <v>62</v>
      </c>
      <c r="H4431" s="1">
        <v>44448</v>
      </c>
      <c r="I4431" s="1">
        <v>44454</v>
      </c>
      <c r="J4431" s="1">
        <v>44451</v>
      </c>
      <c r="K4431" t="s">
        <v>30</v>
      </c>
      <c r="L443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1" s="1">
        <v>44481</v>
      </c>
      <c r="N4431">
        <v>529304</v>
      </c>
      <c r="O4431" t="s">
        <v>40</v>
      </c>
      <c r="P4431" t="s">
        <v>49</v>
      </c>
      <c r="Q4431" t="s">
        <v>33</v>
      </c>
      <c r="R4431" t="s">
        <v>94</v>
      </c>
      <c r="S4431">
        <v>50004</v>
      </c>
      <c r="T4431">
        <v>0.19</v>
      </c>
      <c r="U4431">
        <v>530.15</v>
      </c>
      <c r="V4431">
        <v>0.12</v>
      </c>
      <c r="W4431">
        <v>16000</v>
      </c>
      <c r="X4431">
        <v>21</v>
      </c>
      <c r="Y4431">
        <v>19087</v>
      </c>
    </row>
    <row r="4432" spans="1:25" x14ac:dyDescent="0.3">
      <c r="A4432">
        <v>438882</v>
      </c>
      <c r="B4432" t="s">
        <v>518</v>
      </c>
      <c r="C4432" t="s">
        <v>25</v>
      </c>
      <c r="D4432" t="s">
        <v>81</v>
      </c>
      <c r="E4432" t="s">
        <v>4044</v>
      </c>
      <c r="F4432" t="s">
        <v>78</v>
      </c>
      <c r="G4432" t="s">
        <v>62</v>
      </c>
      <c r="H4432" s="1">
        <v>44448</v>
      </c>
      <c r="I4432" s="1">
        <v>44481</v>
      </c>
      <c r="J4432" s="1">
        <v>44418</v>
      </c>
      <c r="K4432" t="s">
        <v>30</v>
      </c>
      <c r="L443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2" s="1">
        <v>44449</v>
      </c>
      <c r="N4432">
        <v>529303</v>
      </c>
      <c r="O4432" t="s">
        <v>104</v>
      </c>
      <c r="P4432" t="s">
        <v>84</v>
      </c>
      <c r="Q4432" t="s">
        <v>33</v>
      </c>
      <c r="R4432" t="s">
        <v>34</v>
      </c>
      <c r="S4432">
        <v>42000</v>
      </c>
      <c r="T4432">
        <v>0.06</v>
      </c>
      <c r="U4432">
        <v>78.05</v>
      </c>
      <c r="V4432">
        <v>0.08</v>
      </c>
      <c r="W4432">
        <v>2500</v>
      </c>
      <c r="X4432">
        <v>20</v>
      </c>
      <c r="Y4432">
        <v>2643</v>
      </c>
    </row>
    <row r="4433" spans="1:25" x14ac:dyDescent="0.3">
      <c r="A4433">
        <v>438885</v>
      </c>
      <c r="B4433" t="s">
        <v>46</v>
      </c>
      <c r="C4433" t="s">
        <v>25</v>
      </c>
      <c r="D4433" t="s">
        <v>97</v>
      </c>
      <c r="E4433" t="s">
        <v>4045</v>
      </c>
      <c r="F4433" t="s">
        <v>28</v>
      </c>
      <c r="G4433" t="s">
        <v>29</v>
      </c>
      <c r="H4433" s="1">
        <v>44448</v>
      </c>
      <c r="I4433" s="1">
        <v>44271</v>
      </c>
      <c r="J4433" s="1">
        <v>44541</v>
      </c>
      <c r="K4433" t="s">
        <v>30</v>
      </c>
      <c r="L443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3" s="1">
        <v>44572</v>
      </c>
      <c r="N4433">
        <v>529315</v>
      </c>
      <c r="O4433" t="s">
        <v>104</v>
      </c>
      <c r="P4433" t="s">
        <v>113</v>
      </c>
      <c r="Q4433" t="s">
        <v>33</v>
      </c>
      <c r="R4433" t="s">
        <v>34</v>
      </c>
      <c r="S4433">
        <v>40000</v>
      </c>
      <c r="T4433">
        <v>0.15</v>
      </c>
      <c r="U4433">
        <v>72.540000000000006</v>
      </c>
      <c r="V4433">
        <v>0.11</v>
      </c>
      <c r="W4433">
        <v>2200</v>
      </c>
      <c r="X4433">
        <v>21</v>
      </c>
      <c r="Y4433">
        <v>2468</v>
      </c>
    </row>
    <row r="4434" spans="1:25" x14ac:dyDescent="0.3">
      <c r="A4434">
        <v>438894</v>
      </c>
      <c r="B4434" t="s">
        <v>205</v>
      </c>
      <c r="C4434" t="s">
        <v>25</v>
      </c>
      <c r="D4434" t="s">
        <v>47</v>
      </c>
      <c r="E4434" t="s">
        <v>4046</v>
      </c>
      <c r="F4434" t="s">
        <v>38</v>
      </c>
      <c r="G4434" t="s">
        <v>29</v>
      </c>
      <c r="H4434" s="1">
        <v>44448</v>
      </c>
      <c r="I4434" s="1">
        <v>44332</v>
      </c>
      <c r="J4434" s="1">
        <v>44207</v>
      </c>
      <c r="K4434" t="s">
        <v>30</v>
      </c>
      <c r="L443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4" s="1">
        <v>44238</v>
      </c>
      <c r="N4434">
        <v>529342</v>
      </c>
      <c r="O4434" t="s">
        <v>40</v>
      </c>
      <c r="P4434" t="s">
        <v>90</v>
      </c>
      <c r="Q4434" t="s">
        <v>33</v>
      </c>
      <c r="R4434" t="s">
        <v>94</v>
      </c>
      <c r="S4434">
        <v>62004</v>
      </c>
      <c r="T4434">
        <v>0.12</v>
      </c>
      <c r="U4434">
        <v>622.22</v>
      </c>
      <c r="V4434">
        <v>0.13</v>
      </c>
      <c r="W4434">
        <v>18500</v>
      </c>
      <c r="X4434">
        <v>40</v>
      </c>
      <c r="Y4434">
        <v>21102</v>
      </c>
    </row>
    <row r="4435" spans="1:25" x14ac:dyDescent="0.3">
      <c r="A4435">
        <v>438895</v>
      </c>
      <c r="B4435" t="s">
        <v>123</v>
      </c>
      <c r="C4435" t="s">
        <v>25</v>
      </c>
      <c r="D4435" t="s">
        <v>57</v>
      </c>
      <c r="E4435" t="s">
        <v>4047</v>
      </c>
      <c r="F4435" t="s">
        <v>78</v>
      </c>
      <c r="G4435" t="s">
        <v>62</v>
      </c>
      <c r="H4435" s="1">
        <v>44448</v>
      </c>
      <c r="I4435" s="1">
        <v>44328</v>
      </c>
      <c r="J4435" s="1">
        <v>44328</v>
      </c>
      <c r="K4435" t="s">
        <v>30</v>
      </c>
      <c r="L443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5" s="1">
        <v>44359</v>
      </c>
      <c r="N4435">
        <v>529336</v>
      </c>
      <c r="O4435" t="s">
        <v>40</v>
      </c>
      <c r="P4435" t="s">
        <v>79</v>
      </c>
      <c r="Q4435" t="s">
        <v>33</v>
      </c>
      <c r="R4435" t="s">
        <v>94</v>
      </c>
      <c r="S4435">
        <v>63000</v>
      </c>
      <c r="T4435">
        <v>0.18</v>
      </c>
      <c r="U4435">
        <v>366.68</v>
      </c>
      <c r="V4435">
        <v>0.09</v>
      </c>
      <c r="W4435">
        <v>11600</v>
      </c>
      <c r="X4435">
        <v>28</v>
      </c>
      <c r="Y4435">
        <v>13175</v>
      </c>
    </row>
    <row r="4436" spans="1:25" x14ac:dyDescent="0.3">
      <c r="A4436">
        <v>438922</v>
      </c>
      <c r="B4436" t="s">
        <v>132</v>
      </c>
      <c r="C4436" t="s">
        <v>25</v>
      </c>
      <c r="D4436" t="s">
        <v>51</v>
      </c>
      <c r="E4436" t="s">
        <v>4048</v>
      </c>
      <c r="F4436" t="s">
        <v>78</v>
      </c>
      <c r="G4436" t="s">
        <v>62</v>
      </c>
      <c r="H4436" s="1">
        <v>44448</v>
      </c>
      <c r="I4436" s="1">
        <v>44237</v>
      </c>
      <c r="J4436" s="1">
        <v>44539</v>
      </c>
      <c r="K4436" t="s">
        <v>30</v>
      </c>
      <c r="L443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6" s="1">
        <v>44570</v>
      </c>
      <c r="N4436">
        <v>529415</v>
      </c>
      <c r="O4436" t="s">
        <v>31</v>
      </c>
      <c r="P4436" t="s">
        <v>84</v>
      </c>
      <c r="Q4436" t="s">
        <v>33</v>
      </c>
      <c r="R4436" t="s">
        <v>94</v>
      </c>
      <c r="S4436">
        <v>108000</v>
      </c>
      <c r="T4436">
        <v>0.13</v>
      </c>
      <c r="U4436">
        <v>218.54</v>
      </c>
      <c r="V4436">
        <v>0.08</v>
      </c>
      <c r="W4436">
        <v>7000</v>
      </c>
      <c r="X4436">
        <v>16</v>
      </c>
      <c r="Y4436">
        <v>7088</v>
      </c>
    </row>
    <row r="4437" spans="1:25" x14ac:dyDescent="0.3">
      <c r="A4437">
        <v>438923</v>
      </c>
      <c r="B4437" t="s">
        <v>132</v>
      </c>
      <c r="C4437" t="s">
        <v>25</v>
      </c>
      <c r="D4437" t="s">
        <v>47</v>
      </c>
      <c r="E4437" t="s">
        <v>4049</v>
      </c>
      <c r="F4437" t="s">
        <v>78</v>
      </c>
      <c r="G4437" t="s">
        <v>29</v>
      </c>
      <c r="H4437" s="1">
        <v>44448</v>
      </c>
      <c r="I4437" s="1">
        <v>44332</v>
      </c>
      <c r="J4437" s="1">
        <v>44420</v>
      </c>
      <c r="K4437" t="s">
        <v>30</v>
      </c>
      <c r="L443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7" s="1">
        <v>44451</v>
      </c>
      <c r="N4437">
        <v>529421</v>
      </c>
      <c r="O4437" t="s">
        <v>119</v>
      </c>
      <c r="P4437" t="s">
        <v>86</v>
      </c>
      <c r="Q4437" t="s">
        <v>33</v>
      </c>
      <c r="R4437" t="s">
        <v>34</v>
      </c>
      <c r="S4437">
        <v>24996</v>
      </c>
      <c r="T4437">
        <v>0.14000000000000001</v>
      </c>
      <c r="U4437">
        <v>317.72000000000003</v>
      </c>
      <c r="V4437">
        <v>0.09</v>
      </c>
      <c r="W4437">
        <v>10000</v>
      </c>
      <c r="X4437">
        <v>6</v>
      </c>
      <c r="Y4437">
        <v>11435</v>
      </c>
    </row>
    <row r="4438" spans="1:25" x14ac:dyDescent="0.3">
      <c r="A4438">
        <v>438965</v>
      </c>
      <c r="B4438" t="s">
        <v>66</v>
      </c>
      <c r="C4438" t="s">
        <v>25</v>
      </c>
      <c r="D4438" t="s">
        <v>57</v>
      </c>
      <c r="E4438" t="s">
        <v>4050</v>
      </c>
      <c r="F4438" t="s">
        <v>38</v>
      </c>
      <c r="G4438" t="s">
        <v>29</v>
      </c>
      <c r="H4438" s="1">
        <v>44448</v>
      </c>
      <c r="I4438" s="1">
        <v>44271</v>
      </c>
      <c r="J4438" s="1">
        <v>44420</v>
      </c>
      <c r="K4438" t="s">
        <v>30</v>
      </c>
      <c r="L4438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8" s="1">
        <v>44451</v>
      </c>
      <c r="N4438">
        <v>529527</v>
      </c>
      <c r="O4438" t="s">
        <v>65</v>
      </c>
      <c r="P4438" t="s">
        <v>45</v>
      </c>
      <c r="Q4438" t="s">
        <v>33</v>
      </c>
      <c r="R4438" t="s">
        <v>94</v>
      </c>
      <c r="S4438">
        <v>99504</v>
      </c>
      <c r="T4438">
        <v>0.13</v>
      </c>
      <c r="U4438">
        <v>254.77</v>
      </c>
      <c r="V4438">
        <v>0.14000000000000001</v>
      </c>
      <c r="W4438">
        <v>7500</v>
      </c>
      <c r="X4438">
        <v>32</v>
      </c>
      <c r="Y4438">
        <v>9169</v>
      </c>
    </row>
    <row r="4439" spans="1:25" x14ac:dyDescent="0.3">
      <c r="A4439">
        <v>438977</v>
      </c>
      <c r="B4439" t="s">
        <v>129</v>
      </c>
      <c r="C4439" t="s">
        <v>25</v>
      </c>
      <c r="D4439" t="s">
        <v>51</v>
      </c>
      <c r="E4439" t="s">
        <v>4051</v>
      </c>
      <c r="F4439" t="s">
        <v>38</v>
      </c>
      <c r="G4439" t="s">
        <v>62</v>
      </c>
      <c r="H4439" s="1">
        <v>44448</v>
      </c>
      <c r="I4439" s="1">
        <v>44271</v>
      </c>
      <c r="J4439" s="1">
        <v>44479</v>
      </c>
      <c r="K4439" t="s">
        <v>30</v>
      </c>
      <c r="L4439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39" s="1">
        <v>44510</v>
      </c>
      <c r="N4439">
        <v>516987</v>
      </c>
      <c r="O4439" t="s">
        <v>40</v>
      </c>
      <c r="P4439" t="s">
        <v>111</v>
      </c>
      <c r="Q4439" t="s">
        <v>33</v>
      </c>
      <c r="R4439" t="s">
        <v>94</v>
      </c>
      <c r="S4439">
        <v>70000</v>
      </c>
      <c r="T4439">
        <v>0.19</v>
      </c>
      <c r="U4439">
        <v>240.15</v>
      </c>
      <c r="V4439">
        <v>0.14000000000000001</v>
      </c>
      <c r="W4439">
        <v>7000</v>
      </c>
      <c r="X4439">
        <v>27</v>
      </c>
      <c r="Y4439">
        <v>7930</v>
      </c>
    </row>
    <row r="4440" spans="1:25" x14ac:dyDescent="0.3">
      <c r="A4440">
        <v>438984</v>
      </c>
      <c r="B4440" t="s">
        <v>50</v>
      </c>
      <c r="C4440" t="s">
        <v>25</v>
      </c>
      <c r="D4440" t="s">
        <v>26</v>
      </c>
      <c r="E4440" t="s">
        <v>4052</v>
      </c>
      <c r="F4440" t="s">
        <v>78</v>
      </c>
      <c r="G4440" t="s">
        <v>29</v>
      </c>
      <c r="H4440" s="1">
        <v>44448</v>
      </c>
      <c r="I4440" s="1">
        <v>44451</v>
      </c>
      <c r="J4440" s="1">
        <v>44451</v>
      </c>
      <c r="K4440" t="s">
        <v>30</v>
      </c>
      <c r="L4440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0" s="1">
        <v>44481</v>
      </c>
      <c r="N4440">
        <v>529573</v>
      </c>
      <c r="O4440" t="s">
        <v>40</v>
      </c>
      <c r="P4440" t="s">
        <v>79</v>
      </c>
      <c r="Q4440" t="s">
        <v>33</v>
      </c>
      <c r="R4440" t="s">
        <v>94</v>
      </c>
      <c r="S4440">
        <v>42000</v>
      </c>
      <c r="T4440">
        <v>0.17</v>
      </c>
      <c r="U4440">
        <v>267.11</v>
      </c>
      <c r="V4440">
        <v>0.09</v>
      </c>
      <c r="W4440">
        <v>8450</v>
      </c>
      <c r="X4440">
        <v>25</v>
      </c>
      <c r="Y4440">
        <v>9616</v>
      </c>
    </row>
    <row r="4441" spans="1:25" x14ac:dyDescent="0.3">
      <c r="A4441">
        <v>438996</v>
      </c>
      <c r="B4441" t="s">
        <v>224</v>
      </c>
      <c r="C4441" t="s">
        <v>25</v>
      </c>
      <c r="D4441" t="s">
        <v>26</v>
      </c>
      <c r="E4441" t="s">
        <v>4053</v>
      </c>
      <c r="F4441" t="s">
        <v>78</v>
      </c>
      <c r="G4441" t="s">
        <v>62</v>
      </c>
      <c r="H4441" s="1">
        <v>44448</v>
      </c>
      <c r="I4441" s="1">
        <v>44358</v>
      </c>
      <c r="J4441" s="1">
        <v>44358</v>
      </c>
      <c r="K4441" t="s">
        <v>30</v>
      </c>
      <c r="L4441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1" s="1">
        <v>44388</v>
      </c>
      <c r="N4441">
        <v>529598</v>
      </c>
      <c r="O4441" t="s">
        <v>40</v>
      </c>
      <c r="P4441" t="s">
        <v>84</v>
      </c>
      <c r="Q4441" t="s">
        <v>33</v>
      </c>
      <c r="R4441" t="s">
        <v>94</v>
      </c>
      <c r="S4441">
        <v>32000</v>
      </c>
      <c r="T4441">
        <v>0.23</v>
      </c>
      <c r="U4441">
        <v>216.97</v>
      </c>
      <c r="V4441">
        <v>0.08</v>
      </c>
      <c r="W4441">
        <v>6950</v>
      </c>
      <c r="X4441">
        <v>15</v>
      </c>
      <c r="Y4441">
        <v>7649</v>
      </c>
    </row>
    <row r="4442" spans="1:25" x14ac:dyDescent="0.3">
      <c r="A4442">
        <v>439007</v>
      </c>
      <c r="B4442" t="s">
        <v>236</v>
      </c>
      <c r="C4442" t="s">
        <v>25</v>
      </c>
      <c r="D4442" t="s">
        <v>51</v>
      </c>
      <c r="E4442" t="s">
        <v>948</v>
      </c>
      <c r="F4442" t="s">
        <v>38</v>
      </c>
      <c r="G4442" t="s">
        <v>29</v>
      </c>
      <c r="H4442" s="1">
        <v>44448</v>
      </c>
      <c r="I4442" s="1">
        <v>44332</v>
      </c>
      <c r="J4442" s="1">
        <v>44451</v>
      </c>
      <c r="K4442" t="s">
        <v>30</v>
      </c>
      <c r="L4442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2" s="1">
        <v>44481</v>
      </c>
      <c r="N4442">
        <v>529625</v>
      </c>
      <c r="O4442" t="s">
        <v>148</v>
      </c>
      <c r="P4442" t="s">
        <v>41</v>
      </c>
      <c r="Q4442" t="s">
        <v>33</v>
      </c>
      <c r="R4442" t="s">
        <v>94</v>
      </c>
      <c r="S4442">
        <v>60000</v>
      </c>
      <c r="T4442">
        <v>0.1</v>
      </c>
      <c r="U4442">
        <v>338.01</v>
      </c>
      <c r="V4442">
        <v>0.13</v>
      </c>
      <c r="W4442">
        <v>10000</v>
      </c>
      <c r="X4442">
        <v>12</v>
      </c>
      <c r="Y4442">
        <v>12169</v>
      </c>
    </row>
    <row r="4443" spans="1:25" x14ac:dyDescent="0.3">
      <c r="A4443">
        <v>439010</v>
      </c>
      <c r="B4443" t="s">
        <v>56</v>
      </c>
      <c r="C4443" t="s">
        <v>25</v>
      </c>
      <c r="D4443" t="s">
        <v>36</v>
      </c>
      <c r="E4443" t="s">
        <v>4054</v>
      </c>
      <c r="F4443" t="s">
        <v>28</v>
      </c>
      <c r="G4443" t="s">
        <v>29</v>
      </c>
      <c r="H4443" s="1">
        <v>44509</v>
      </c>
      <c r="I4443" s="1">
        <v>44302</v>
      </c>
      <c r="J4443" s="1">
        <v>44542</v>
      </c>
      <c r="K4443" t="s">
        <v>30</v>
      </c>
      <c r="L4443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3" s="1">
        <v>44573</v>
      </c>
      <c r="N4443">
        <v>526329</v>
      </c>
      <c r="O4443" t="s">
        <v>40</v>
      </c>
      <c r="P4443" t="s">
        <v>32</v>
      </c>
      <c r="Q4443" t="s">
        <v>33</v>
      </c>
      <c r="R4443" t="s">
        <v>94</v>
      </c>
      <c r="S4443">
        <v>50000</v>
      </c>
      <c r="T4443">
        <v>0.16</v>
      </c>
      <c r="U4443">
        <v>401.6</v>
      </c>
      <c r="V4443">
        <v>0.13</v>
      </c>
      <c r="W4443">
        <v>12000</v>
      </c>
      <c r="X4443">
        <v>11</v>
      </c>
      <c r="Y4443">
        <v>14457</v>
      </c>
    </row>
    <row r="4444" spans="1:25" x14ac:dyDescent="0.3">
      <c r="A4444">
        <v>439070</v>
      </c>
      <c r="B4444" t="s">
        <v>24</v>
      </c>
      <c r="C4444" t="s">
        <v>25</v>
      </c>
      <c r="D4444" t="s">
        <v>36</v>
      </c>
      <c r="E4444" t="s">
        <v>4055</v>
      </c>
      <c r="F4444" t="s">
        <v>28</v>
      </c>
      <c r="G4444" t="s">
        <v>39</v>
      </c>
      <c r="H4444" s="1">
        <v>44448</v>
      </c>
      <c r="I4444" s="1">
        <v>44299</v>
      </c>
      <c r="J4444" s="1">
        <v>44267</v>
      </c>
      <c r="K4444" t="s">
        <v>30</v>
      </c>
      <c r="L4444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4" s="1">
        <v>44298</v>
      </c>
      <c r="N4444">
        <v>529801</v>
      </c>
      <c r="O4444" t="s">
        <v>65</v>
      </c>
      <c r="P4444" t="s">
        <v>72</v>
      </c>
      <c r="Q4444" t="s">
        <v>33</v>
      </c>
      <c r="R4444" t="s">
        <v>94</v>
      </c>
      <c r="S4444">
        <v>95892</v>
      </c>
      <c r="T4444">
        <v>0.09</v>
      </c>
      <c r="U4444">
        <v>499.5</v>
      </c>
      <c r="V4444">
        <v>0.12</v>
      </c>
      <c r="W4444">
        <v>15000</v>
      </c>
      <c r="X4444">
        <v>7</v>
      </c>
      <c r="Y4444">
        <v>17878</v>
      </c>
    </row>
    <row r="4445" spans="1:25" x14ac:dyDescent="0.3">
      <c r="A4445">
        <v>439077</v>
      </c>
      <c r="B4445" t="s">
        <v>60</v>
      </c>
      <c r="C4445" t="s">
        <v>25</v>
      </c>
      <c r="D4445" t="s">
        <v>36</v>
      </c>
      <c r="E4445" t="s">
        <v>4056</v>
      </c>
      <c r="F4445" t="s">
        <v>28</v>
      </c>
      <c r="G4445" t="s">
        <v>62</v>
      </c>
      <c r="H4445" s="1">
        <v>44448</v>
      </c>
      <c r="I4445" s="1">
        <v>44326</v>
      </c>
      <c r="J4445" s="1">
        <v>44539</v>
      </c>
      <c r="K4445" t="s">
        <v>30</v>
      </c>
      <c r="L4445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5" s="1">
        <v>44570</v>
      </c>
      <c r="N4445">
        <v>529873</v>
      </c>
      <c r="O4445" t="s">
        <v>40</v>
      </c>
      <c r="P4445" t="s">
        <v>72</v>
      </c>
      <c r="Q4445" t="s">
        <v>33</v>
      </c>
      <c r="R4445" t="s">
        <v>94</v>
      </c>
      <c r="S4445">
        <v>80000</v>
      </c>
      <c r="T4445">
        <v>0.25</v>
      </c>
      <c r="U4445">
        <v>399.6</v>
      </c>
      <c r="V4445">
        <v>0.12</v>
      </c>
      <c r="W4445">
        <v>12000</v>
      </c>
      <c r="X4445">
        <v>35</v>
      </c>
      <c r="Y4445">
        <v>12358</v>
      </c>
    </row>
    <row r="4446" spans="1:25" x14ac:dyDescent="0.3">
      <c r="A4446">
        <v>439103</v>
      </c>
      <c r="B4446" t="s">
        <v>24</v>
      </c>
      <c r="C4446" t="s">
        <v>25</v>
      </c>
      <c r="D4446" t="s">
        <v>109</v>
      </c>
      <c r="E4446" t="s">
        <v>4057</v>
      </c>
      <c r="F4446" t="s">
        <v>28</v>
      </c>
      <c r="G4446" t="s">
        <v>62</v>
      </c>
      <c r="H4446" s="1">
        <v>44448</v>
      </c>
      <c r="I4446" s="1">
        <v>44479</v>
      </c>
      <c r="J4446" s="1">
        <v>44479</v>
      </c>
      <c r="K4446" t="s">
        <v>30</v>
      </c>
      <c r="L4446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6" s="1">
        <v>44510</v>
      </c>
      <c r="N4446">
        <v>529926</v>
      </c>
      <c r="O4446" t="s">
        <v>65</v>
      </c>
      <c r="P4446" t="s">
        <v>72</v>
      </c>
      <c r="Q4446" t="s">
        <v>33</v>
      </c>
      <c r="R4446" t="s">
        <v>34</v>
      </c>
      <c r="S4446">
        <v>70000</v>
      </c>
      <c r="T4446">
        <v>0.14000000000000001</v>
      </c>
      <c r="U4446">
        <v>666</v>
      </c>
      <c r="V4446">
        <v>0.12</v>
      </c>
      <c r="W4446">
        <v>20000</v>
      </c>
      <c r="X4446">
        <v>33</v>
      </c>
      <c r="Y4446">
        <v>22115</v>
      </c>
    </row>
    <row r="4447" spans="1:25" x14ac:dyDescent="0.3">
      <c r="A4447">
        <v>439114</v>
      </c>
      <c r="B4447" t="s">
        <v>194</v>
      </c>
      <c r="C4447" t="s">
        <v>25</v>
      </c>
      <c r="D4447" t="s">
        <v>126</v>
      </c>
      <c r="E4447" t="s">
        <v>2185</v>
      </c>
      <c r="F4447" t="s">
        <v>28</v>
      </c>
      <c r="G4447" t="s">
        <v>29</v>
      </c>
      <c r="H4447" s="1">
        <v>44448</v>
      </c>
      <c r="I4447" s="1">
        <v>44332</v>
      </c>
      <c r="J4447" s="1">
        <v>44266</v>
      </c>
      <c r="K4447" t="s">
        <v>30</v>
      </c>
      <c r="L4447" t="str">
        <f>IF(OR(bank_loan_data__Query[[#This Row],[loan_status]]= "Fully Paid",bank_loan_data__Query[[#This Row],[loan_status]]= "Current"), "Good Loan", IF(bank_loan_data__Query[[#This Row],[loan_status]]= "Charged Off", "Bad Loan", ""))</f>
        <v>Good Loan</v>
      </c>
      <c r="M4447" s="1">
        <v>44297</v>
      </c>
      <c r="N4447">
        <v>529947</v>
      </c>
      <c r="O4447" t="s">
        <v>40</v>
      </c>
      <c r="P4447" t="s">
        <v>59</v>
      </c>
      <c r="Q4447" t="s">
        <v>33</v>
      </c>
      <c r="R4447" t="s">
        <v>94</v>
      </c>
      <c r="S4447">
        <v>36700</v>
      </c>
      <c r="T4447">
        <v>0.14000000000000001</v>
      </c>
      <c r="U4447">
        <v>492.06</v>
      </c>
      <c r="V4447">
        <v>0.11</v>
      </c>
      <c r="W4447">
        <v>15000</v>
      </c>
      <c r="X4447">
        <v>18</v>
      </c>
      <c r="Y4447">
        <v>16980</v>
      </c>
    </row>
    <row r="4448" spans="1:25" x14ac:dyDescent="0.3">
      <c r="A4448">
        <v>439119</v>
      </c>
      <c r="B4448" t="s">
        <v>42</v>
      </c>
      <c r="C44